    <c r="W24019" s="1">
        <f t="shared" si="6387"/>
        <v>50339</v>
      </c>
      <c r="X24019" s="1">
        <f t="shared" si="6388"/>
        <v>64880</v>
      </c>
      <c r="Y24019" s="1">
        <f t="shared" si="6389"/>
        <v>55323</v>
      </c>
      <c r="Z24019" s="1">
        <f t="shared" si="6390"/>
        <v>57436</v>
      </c>
      <c r="AA24019" s="1">
        <f t="shared" si="6391"/>
        <v>48490</v>
      </c>
    </row>
    <row r="24020" spans="1:27" x14ac:dyDescent="0.2">
      <c r="A24020">
        <v>24018</v>
      </c>
      <c r="B24020" s="1" t="s">
        <v>1438</v>
      </c>
      <c r="C24020" s="1" t="s">
        <v>856</v>
      </c>
      <c r="D24020" s="1" t="s">
        <v>1531</v>
      </c>
      <c r="E24020" s="2">
        <v>44149.520138888889</v>
      </c>
      <c r="F24020" s="2" t="str">
        <f t="shared" si="6375"/>
        <v>November</v>
      </c>
      <c r="G24020" s="1" t="s">
        <v>55</v>
      </c>
      <c r="H24020" s="1" t="s">
        <v>65</v>
      </c>
      <c r="I24020" s="1" t="s">
        <v>1612</v>
      </c>
      <c r="J24020">
        <v>5</v>
      </c>
      <c r="K24020" s="1"/>
      <c r="L24020" s="1">
        <f t="shared" si="6376"/>
        <v>66626</v>
      </c>
      <c r="M24020" s="1">
        <f t="shared" si="6377"/>
        <v>64542</v>
      </c>
      <c r="N24020" s="1">
        <f t="shared" si="6378"/>
        <v>55315</v>
      </c>
      <c r="O24020" s="1">
        <f t="shared" si="6379"/>
        <v>63982</v>
      </c>
      <c r="P24020" s="1">
        <f t="shared" si="6380"/>
        <v>73271</v>
      </c>
      <c r="Q24020" s="1">
        <f t="shared" si="6381"/>
        <v>53723</v>
      </c>
      <c r="R24020" s="1">
        <f t="shared" si="6382"/>
        <v>69339</v>
      </c>
      <c r="S24020" s="1">
        <f t="shared" si="6383"/>
        <v>67689</v>
      </c>
      <c r="T24020" s="1">
        <f t="shared" si="6384"/>
        <v>50748</v>
      </c>
      <c r="U24020" s="1">
        <f t="shared" si="6385"/>
        <v>48285</v>
      </c>
      <c r="V24020" s="1">
        <f t="shared" si="6386"/>
        <v>70662</v>
      </c>
      <c r="W24020" s="1">
        <f t="shared" si="6387"/>
        <v>50339</v>
      </c>
      <c r="X24020" s="1">
        <f t="shared" si="6388"/>
        <v>64880</v>
      </c>
      <c r="Y24020" s="1">
        <f t="shared" si="6389"/>
        <v>55323</v>
      </c>
      <c r="Z24020" s="1">
        <f t="shared" si="6390"/>
        <v>57436</v>
      </c>
      <c r="AA24020" s="1">
        <f t="shared" si="6391"/>
        <v>48490</v>
      </c>
    </row>
    <row r="24021" spans="1:27" x14ac:dyDescent="0.2">
      <c r="A24021">
        <v>24019</v>
      </c>
      <c r="B24021" s="1" t="s">
        <v>1438</v>
      </c>
      <c r="C24021" s="1" t="s">
        <v>1325</v>
      </c>
      <c r="D24021" s="1" t="s">
        <v>1533</v>
      </c>
      <c r="E24021" s="2">
        <v>44241.947916666664</v>
      </c>
      <c r="F24021" s="2" t="str">
        <f t="shared" si="6375"/>
        <v>February</v>
      </c>
      <c r="G24021" s="1" t="s">
        <v>55</v>
      </c>
      <c r="H24021" s="1" t="s">
        <v>65</v>
      </c>
      <c r="I24021" s="1" t="s">
        <v>1610</v>
      </c>
      <c r="J24021">
        <v>65</v>
      </c>
      <c r="K24021" s="1"/>
      <c r="L24021" s="1">
        <f t="shared" si="6376"/>
        <v>66626</v>
      </c>
      <c r="M24021" s="1">
        <f t="shared" si="6377"/>
        <v>64542</v>
      </c>
      <c r="N24021" s="1">
        <f t="shared" si="6378"/>
        <v>55315</v>
      </c>
      <c r="O24021" s="1">
        <f t="shared" si="6379"/>
        <v>63982</v>
      </c>
      <c r="P24021" s="1">
        <f t="shared" si="6380"/>
        <v>73271</v>
      </c>
      <c r="Q24021" s="1">
        <f t="shared" si="6381"/>
        <v>53723</v>
      </c>
      <c r="R24021" s="1">
        <f t="shared" si="6382"/>
        <v>69339</v>
      </c>
      <c r="S24021" s="1">
        <f t="shared" si="6383"/>
        <v>67689</v>
      </c>
      <c r="T24021" s="1">
        <f t="shared" si="6384"/>
        <v>50748</v>
      </c>
      <c r="U24021" s="1">
        <f t="shared" si="6385"/>
        <v>48285</v>
      </c>
      <c r="V24021" s="1">
        <f t="shared" si="6386"/>
        <v>70662</v>
      </c>
      <c r="W24021" s="1">
        <f t="shared" si="6387"/>
        <v>50339</v>
      </c>
      <c r="X24021" s="1">
        <f t="shared" si="6388"/>
        <v>64880</v>
      </c>
      <c r="Y24021" s="1">
        <f t="shared" si="6389"/>
        <v>55323</v>
      </c>
      <c r="Z24021" s="1">
        <f t="shared" si="6390"/>
        <v>57436</v>
      </c>
      <c r="AA24021" s="1">
        <f t="shared" si="6391"/>
        <v>48490</v>
      </c>
    </row>
    <row r="24022" spans="1:27" x14ac:dyDescent="0.2">
      <c r="A24022">
        <v>24020</v>
      </c>
      <c r="B24022" s="1" t="s">
        <v>1439</v>
      </c>
      <c r="C24022" s="1" t="s">
        <v>33</v>
      </c>
      <c r="D24022" s="1" t="s">
        <v>33</v>
      </c>
      <c r="E24022" s="2">
        <v>44181.151388888888</v>
      </c>
      <c r="F24022" s="2" t="str">
        <f t="shared" si="6375"/>
        <v>December</v>
      </c>
      <c r="G24022" s="1" t="s">
        <v>30</v>
      </c>
      <c r="H24022" s="1" t="s">
        <v>11</v>
      </c>
      <c r="I24022" s="1"/>
      <c r="K24022" s="1"/>
      <c r="L24022" s="1">
        <f t="shared" si="6376"/>
        <v>66626</v>
      </c>
      <c r="M24022" s="1">
        <f t="shared" si="6377"/>
        <v>64542</v>
      </c>
      <c r="N24022" s="1">
        <f t="shared" si="6378"/>
        <v>55315</v>
      </c>
      <c r="O24022" s="1">
        <f t="shared" si="6379"/>
        <v>63982</v>
      </c>
      <c r="P24022" s="1">
        <f t="shared" si="6380"/>
        <v>73271</v>
      </c>
      <c r="Q24022" s="1">
        <f t="shared" si="6381"/>
        <v>53723</v>
      </c>
      <c r="R24022" s="1">
        <f t="shared" si="6382"/>
        <v>69339</v>
      </c>
      <c r="S24022" s="1">
        <f t="shared" si="6383"/>
        <v>67689</v>
      </c>
      <c r="T24022" s="1">
        <f t="shared" si="6384"/>
        <v>50748</v>
      </c>
      <c r="U24022" s="1">
        <f t="shared" si="6385"/>
        <v>48285</v>
      </c>
      <c r="V24022" s="1">
        <f t="shared" si="6386"/>
        <v>70662</v>
      </c>
      <c r="W24022" s="1">
        <f t="shared" si="6387"/>
        <v>50339</v>
      </c>
      <c r="X24022" s="1">
        <f t="shared" si="6388"/>
        <v>64880</v>
      </c>
      <c r="Y24022" s="1">
        <f t="shared" si="6389"/>
        <v>55323</v>
      </c>
      <c r="Z24022" s="1">
        <f t="shared" si="6390"/>
        <v>57436</v>
      </c>
      <c r="AA24022" s="1">
        <f t="shared" si="6391"/>
        <v>48490</v>
      </c>
    </row>
    <row r="24023" spans="1:27" x14ac:dyDescent="0.2">
      <c r="A24023">
        <v>24021</v>
      </c>
      <c r="B24023" s="1" t="s">
        <v>1439</v>
      </c>
      <c r="C24023" s="1" t="s">
        <v>885</v>
      </c>
      <c r="D24023" s="1" t="s">
        <v>1523</v>
      </c>
      <c r="E24023" s="2">
        <v>44066.947916666664</v>
      </c>
      <c r="F24023" s="2" t="str">
        <f t="shared" si="6375"/>
        <v>August</v>
      </c>
      <c r="G24023" s="1" t="s">
        <v>30</v>
      </c>
      <c r="H24023" s="1" t="s">
        <v>11</v>
      </c>
      <c r="I24023" s="1" t="s">
        <v>1612</v>
      </c>
      <c r="J24023">
        <v>15</v>
      </c>
      <c r="K24023" s="1"/>
      <c r="L24023" s="1">
        <f t="shared" si="6376"/>
        <v>66626</v>
      </c>
      <c r="M24023" s="1">
        <f t="shared" si="6377"/>
        <v>64542</v>
      </c>
      <c r="N24023" s="1">
        <f t="shared" si="6378"/>
        <v>55315</v>
      </c>
      <c r="O24023" s="1">
        <f t="shared" si="6379"/>
        <v>63982</v>
      </c>
      <c r="P24023" s="1">
        <f t="shared" si="6380"/>
        <v>73271</v>
      </c>
      <c r="Q24023" s="1">
        <f t="shared" si="6381"/>
        <v>53723</v>
      </c>
      <c r="R24023" s="1">
        <f t="shared" si="6382"/>
        <v>69339</v>
      </c>
      <c r="S24023" s="1">
        <f t="shared" si="6383"/>
        <v>67689</v>
      </c>
      <c r="T24023" s="1">
        <f t="shared" si="6384"/>
        <v>50748</v>
      </c>
      <c r="U24023" s="1">
        <f t="shared" si="6385"/>
        <v>48285</v>
      </c>
      <c r="V24023" s="1">
        <f t="shared" si="6386"/>
        <v>70662</v>
      </c>
      <c r="W24023" s="1">
        <f t="shared" si="6387"/>
        <v>50339</v>
      </c>
      <c r="X24023" s="1">
        <f t="shared" si="6388"/>
        <v>64880</v>
      </c>
      <c r="Y24023" s="1">
        <f t="shared" si="6389"/>
        <v>55323</v>
      </c>
      <c r="Z24023" s="1">
        <f t="shared" si="6390"/>
        <v>57436</v>
      </c>
      <c r="AA24023" s="1">
        <f t="shared" si="6391"/>
        <v>48490</v>
      </c>
    </row>
    <row r="24024" spans="1:27" x14ac:dyDescent="0.2">
      <c r="A24024">
        <v>24022</v>
      </c>
      <c r="B24024" s="1" t="s">
        <v>1439</v>
      </c>
      <c r="C24024" s="1" t="s">
        <v>1084</v>
      </c>
      <c r="D24024" s="1" t="s">
        <v>1554</v>
      </c>
      <c r="E24024" s="2">
        <v>44242.324999999997</v>
      </c>
      <c r="F24024" s="2" t="str">
        <f t="shared" si="6375"/>
        <v>February</v>
      </c>
      <c r="G24024" s="1" t="s">
        <v>30</v>
      </c>
      <c r="H24024" s="1" t="s">
        <v>11</v>
      </c>
      <c r="I24024" s="1" t="s">
        <v>1610</v>
      </c>
      <c r="J24024">
        <v>72</v>
      </c>
      <c r="K24024" s="1"/>
      <c r="L24024" s="1">
        <f t="shared" si="6376"/>
        <v>66626</v>
      </c>
      <c r="M24024" s="1">
        <f t="shared" si="6377"/>
        <v>64542</v>
      </c>
      <c r="N24024" s="1">
        <f t="shared" si="6378"/>
        <v>55315</v>
      </c>
      <c r="O24024" s="1">
        <f t="shared" si="6379"/>
        <v>63982</v>
      </c>
      <c r="P24024" s="1">
        <f t="shared" si="6380"/>
        <v>73271</v>
      </c>
      <c r="Q24024" s="1">
        <f t="shared" si="6381"/>
        <v>53723</v>
      </c>
      <c r="R24024" s="1">
        <f t="shared" si="6382"/>
        <v>69339</v>
      </c>
      <c r="S24024" s="1">
        <f t="shared" si="6383"/>
        <v>67689</v>
      </c>
      <c r="T24024" s="1">
        <f t="shared" si="6384"/>
        <v>50748</v>
      </c>
      <c r="U24024" s="1">
        <f t="shared" si="6385"/>
        <v>48285</v>
      </c>
      <c r="V24024" s="1">
        <f t="shared" si="6386"/>
        <v>70662</v>
      </c>
      <c r="W24024" s="1">
        <f t="shared" si="6387"/>
        <v>50339</v>
      </c>
      <c r="X24024" s="1">
        <f t="shared" si="6388"/>
        <v>64880</v>
      </c>
      <c r="Y24024" s="1">
        <f t="shared" si="6389"/>
        <v>55323</v>
      </c>
      <c r="Z24024" s="1">
        <f t="shared" si="6390"/>
        <v>57436</v>
      </c>
      <c r="AA24024" s="1">
        <f t="shared" si="6391"/>
        <v>48490</v>
      </c>
    </row>
    <row r="24025" spans="1:27" x14ac:dyDescent="0.2">
      <c r="A24025">
        <v>24023</v>
      </c>
      <c r="B24025" s="1" t="s">
        <v>1439</v>
      </c>
      <c r="C24025" s="1" t="s">
        <v>1339</v>
      </c>
      <c r="D24025" s="1" t="s">
        <v>1541</v>
      </c>
      <c r="E24025" s="2">
        <v>44019.040277777778</v>
      </c>
      <c r="F24025" s="2" t="str">
        <f t="shared" si="6375"/>
        <v>July</v>
      </c>
      <c r="G24025" s="1" t="s">
        <v>30</v>
      </c>
      <c r="H24025" s="1" t="s">
        <v>11</v>
      </c>
      <c r="I24025" s="1" t="s">
        <v>1610</v>
      </c>
      <c r="J24025">
        <v>45</v>
      </c>
      <c r="K24025" s="1"/>
      <c r="L24025" s="1">
        <f t="shared" si="6376"/>
        <v>66626</v>
      </c>
      <c r="M24025" s="1">
        <f t="shared" si="6377"/>
        <v>64542</v>
      </c>
      <c r="N24025" s="1">
        <f t="shared" si="6378"/>
        <v>55315</v>
      </c>
      <c r="O24025" s="1">
        <f t="shared" si="6379"/>
        <v>63982</v>
      </c>
      <c r="P24025" s="1">
        <f t="shared" si="6380"/>
        <v>73271</v>
      </c>
      <c r="Q24025" s="1">
        <f t="shared" si="6381"/>
        <v>53723</v>
      </c>
      <c r="R24025" s="1">
        <f t="shared" si="6382"/>
        <v>69339</v>
      </c>
      <c r="S24025" s="1">
        <f t="shared" si="6383"/>
        <v>67689</v>
      </c>
      <c r="T24025" s="1">
        <f t="shared" si="6384"/>
        <v>50748</v>
      </c>
      <c r="U24025" s="1">
        <f t="shared" si="6385"/>
        <v>48285</v>
      </c>
      <c r="V24025" s="1">
        <f t="shared" si="6386"/>
        <v>70662</v>
      </c>
      <c r="W24025" s="1">
        <f t="shared" si="6387"/>
        <v>50339</v>
      </c>
      <c r="X24025" s="1">
        <f t="shared" si="6388"/>
        <v>64880</v>
      </c>
      <c r="Y24025" s="1">
        <f t="shared" si="6389"/>
        <v>55323</v>
      </c>
      <c r="Z24025" s="1">
        <f t="shared" si="6390"/>
        <v>57436</v>
      </c>
      <c r="AA24025" s="1">
        <f t="shared" si="6391"/>
        <v>48490</v>
      </c>
    </row>
    <row r="24026" spans="1:27" x14ac:dyDescent="0.2">
      <c r="A24026">
        <v>24024</v>
      </c>
      <c r="B24026" s="1" t="s">
        <v>1439</v>
      </c>
      <c r="C24026" s="1" t="s">
        <v>41</v>
      </c>
      <c r="D24026" s="1" t="s">
        <v>1527</v>
      </c>
      <c r="E24026" s="2">
        <v>44060.509722222225</v>
      </c>
      <c r="F24026" s="2" t="str">
        <f t="shared" si="6375"/>
        <v>August</v>
      </c>
      <c r="G24026" s="1" t="s">
        <v>30</v>
      </c>
      <c r="H24026" s="1" t="s">
        <v>11</v>
      </c>
      <c r="I24026" s="1" t="s">
        <v>1614</v>
      </c>
      <c r="J24026">
        <v>35</v>
      </c>
      <c r="K24026" s="1"/>
      <c r="L24026" s="1">
        <f t="shared" si="6376"/>
        <v>66626</v>
      </c>
      <c r="M24026" s="1">
        <f t="shared" si="6377"/>
        <v>64542</v>
      </c>
      <c r="N24026" s="1">
        <f t="shared" si="6378"/>
        <v>55315</v>
      </c>
      <c r="O24026" s="1">
        <f t="shared" si="6379"/>
        <v>63982</v>
      </c>
      <c r="P24026" s="1">
        <f t="shared" si="6380"/>
        <v>73271</v>
      </c>
      <c r="Q24026" s="1">
        <f t="shared" si="6381"/>
        <v>53723</v>
      </c>
      <c r="R24026" s="1">
        <f t="shared" si="6382"/>
        <v>69339</v>
      </c>
      <c r="S24026" s="1">
        <f t="shared" si="6383"/>
        <v>67689</v>
      </c>
      <c r="T24026" s="1">
        <f t="shared" si="6384"/>
        <v>50748</v>
      </c>
      <c r="U24026" s="1">
        <f t="shared" si="6385"/>
        <v>48285</v>
      </c>
      <c r="V24026" s="1">
        <f t="shared" si="6386"/>
        <v>70662</v>
      </c>
      <c r="W24026" s="1">
        <f t="shared" si="6387"/>
        <v>50339</v>
      </c>
      <c r="X24026" s="1">
        <f t="shared" si="6388"/>
        <v>64880</v>
      </c>
      <c r="Y24026" s="1">
        <f t="shared" si="6389"/>
        <v>55323</v>
      </c>
      <c r="Z24026" s="1">
        <f t="shared" si="6390"/>
        <v>57436</v>
      </c>
      <c r="AA24026" s="1">
        <f t="shared" si="6391"/>
        <v>48490</v>
      </c>
    </row>
    <row r="24027" spans="1:27" x14ac:dyDescent="0.2">
      <c r="A24027">
        <v>24025</v>
      </c>
      <c r="B24027" s="1" t="s">
        <v>1439</v>
      </c>
      <c r="C24027" s="1" t="s">
        <v>1213</v>
      </c>
      <c r="D24027" s="1" t="s">
        <v>1525</v>
      </c>
      <c r="E24027" s="2">
        <v>44030.96597222222</v>
      </c>
      <c r="F24027" s="2" t="str">
        <f t="shared" si="6375"/>
        <v>July</v>
      </c>
      <c r="G24027" s="1" t="s">
        <v>30</v>
      </c>
      <c r="H24027" s="1" t="s">
        <v>11</v>
      </c>
      <c r="I24027" s="1" t="s">
        <v>1610</v>
      </c>
      <c r="J24027">
        <v>30</v>
      </c>
      <c r="K24027" s="1"/>
      <c r="L24027" s="1">
        <f t="shared" si="6376"/>
        <v>66626</v>
      </c>
      <c r="M24027" s="1">
        <f t="shared" si="6377"/>
        <v>64542</v>
      </c>
      <c r="N24027" s="1">
        <f t="shared" si="6378"/>
        <v>55315</v>
      </c>
      <c r="O24027" s="1">
        <f t="shared" si="6379"/>
        <v>63982</v>
      </c>
      <c r="P24027" s="1">
        <f t="shared" si="6380"/>
        <v>73271</v>
      </c>
      <c r="Q24027" s="1">
        <f t="shared" si="6381"/>
        <v>53723</v>
      </c>
      <c r="R24027" s="1">
        <f t="shared" si="6382"/>
        <v>69339</v>
      </c>
      <c r="S24027" s="1">
        <f t="shared" si="6383"/>
        <v>67689</v>
      </c>
      <c r="T24027" s="1">
        <f t="shared" si="6384"/>
        <v>50748</v>
      </c>
      <c r="U24027" s="1">
        <f t="shared" si="6385"/>
        <v>48285</v>
      </c>
      <c r="V24027" s="1">
        <f t="shared" si="6386"/>
        <v>70662</v>
      </c>
      <c r="W24027" s="1">
        <f t="shared" si="6387"/>
        <v>50339</v>
      </c>
      <c r="X24027" s="1">
        <f t="shared" si="6388"/>
        <v>64880</v>
      </c>
      <c r="Y24027" s="1">
        <f t="shared" si="6389"/>
        <v>55323</v>
      </c>
      <c r="Z24027" s="1">
        <f t="shared" si="6390"/>
        <v>57436</v>
      </c>
      <c r="AA24027" s="1">
        <f t="shared" si="6391"/>
        <v>48490</v>
      </c>
    </row>
    <row r="24028" spans="1:27" x14ac:dyDescent="0.2">
      <c r="A24028">
        <v>24026</v>
      </c>
      <c r="B24028" s="1" t="s">
        <v>1439</v>
      </c>
      <c r="C24028" s="1" t="s">
        <v>1106</v>
      </c>
      <c r="D24028" s="1" t="s">
        <v>1533</v>
      </c>
      <c r="E24028" s="2">
        <v>44165.634722222225</v>
      </c>
      <c r="F24028" s="2" t="str">
        <f t="shared" si="6375"/>
        <v>November</v>
      </c>
      <c r="G24028" s="1" t="s">
        <v>30</v>
      </c>
      <c r="H24028" s="1" t="s">
        <v>11</v>
      </c>
      <c r="I24028" s="1" t="s">
        <v>1610</v>
      </c>
      <c r="J24028">
        <v>65</v>
      </c>
      <c r="K24028" s="1"/>
      <c r="L24028" s="1">
        <f t="shared" si="6376"/>
        <v>66626</v>
      </c>
      <c r="M24028" s="1">
        <f t="shared" si="6377"/>
        <v>64542</v>
      </c>
      <c r="N24028" s="1">
        <f t="shared" si="6378"/>
        <v>55315</v>
      </c>
      <c r="O24028" s="1">
        <f t="shared" si="6379"/>
        <v>63982</v>
      </c>
      <c r="P24028" s="1">
        <f t="shared" si="6380"/>
        <v>73271</v>
      </c>
      <c r="Q24028" s="1">
        <f t="shared" si="6381"/>
        <v>53723</v>
      </c>
      <c r="R24028" s="1">
        <f t="shared" si="6382"/>
        <v>69339</v>
      </c>
      <c r="S24028" s="1">
        <f t="shared" si="6383"/>
        <v>67689</v>
      </c>
      <c r="T24028" s="1">
        <f t="shared" si="6384"/>
        <v>50748</v>
      </c>
      <c r="U24028" s="1">
        <f t="shared" si="6385"/>
        <v>48285</v>
      </c>
      <c r="V24028" s="1">
        <f t="shared" si="6386"/>
        <v>70662</v>
      </c>
      <c r="W24028" s="1">
        <f t="shared" si="6387"/>
        <v>50339</v>
      </c>
      <c r="X24028" s="1">
        <f t="shared" si="6388"/>
        <v>64880</v>
      </c>
      <c r="Y24028" s="1">
        <f t="shared" si="6389"/>
        <v>55323</v>
      </c>
      <c r="Z24028" s="1">
        <f t="shared" si="6390"/>
        <v>57436</v>
      </c>
      <c r="AA24028" s="1">
        <f t="shared" si="6391"/>
        <v>48490</v>
      </c>
    </row>
    <row r="24029" spans="1:27" x14ac:dyDescent="0.2">
      <c r="A24029">
        <v>24027</v>
      </c>
      <c r="B24029" s="1" t="s">
        <v>1439</v>
      </c>
      <c r="C24029" s="1" t="s">
        <v>299</v>
      </c>
      <c r="D24029" s="1" t="s">
        <v>1547</v>
      </c>
      <c r="E24029" s="2">
        <v>44358.106944444444</v>
      </c>
      <c r="F24029" s="2" t="str">
        <f t="shared" si="6375"/>
        <v>June</v>
      </c>
      <c r="G24029" s="1" t="s">
        <v>30</v>
      </c>
      <c r="H24029" s="1" t="s">
        <v>11</v>
      </c>
      <c r="I24029" s="1" t="s">
        <v>1610</v>
      </c>
      <c r="J24029">
        <v>60</v>
      </c>
      <c r="K24029" s="1"/>
      <c r="L24029" s="1">
        <f t="shared" si="6376"/>
        <v>66626</v>
      </c>
      <c r="M24029" s="1">
        <f t="shared" si="6377"/>
        <v>64542</v>
      </c>
      <c r="N24029" s="1">
        <f t="shared" si="6378"/>
        <v>55315</v>
      </c>
      <c r="O24029" s="1">
        <f t="shared" si="6379"/>
        <v>63982</v>
      </c>
      <c r="P24029" s="1">
        <f t="shared" si="6380"/>
        <v>73271</v>
      </c>
      <c r="Q24029" s="1">
        <f t="shared" si="6381"/>
        <v>53723</v>
      </c>
      <c r="R24029" s="1">
        <f t="shared" si="6382"/>
        <v>69339</v>
      </c>
      <c r="S24029" s="1">
        <f t="shared" si="6383"/>
        <v>67689</v>
      </c>
      <c r="T24029" s="1">
        <f t="shared" si="6384"/>
        <v>50748</v>
      </c>
      <c r="U24029" s="1">
        <f t="shared" si="6385"/>
        <v>48285</v>
      </c>
      <c r="V24029" s="1">
        <f t="shared" si="6386"/>
        <v>70662</v>
      </c>
      <c r="W24029" s="1">
        <f t="shared" si="6387"/>
        <v>50339</v>
      </c>
      <c r="X24029" s="1">
        <f t="shared" si="6388"/>
        <v>64880</v>
      </c>
      <c r="Y24029" s="1">
        <f t="shared" si="6389"/>
        <v>55323</v>
      </c>
      <c r="Z24029" s="1">
        <f t="shared" si="6390"/>
        <v>57436</v>
      </c>
      <c r="AA24029" s="1">
        <f t="shared" si="6391"/>
        <v>48490</v>
      </c>
    </row>
    <row r="24030" spans="1:27" x14ac:dyDescent="0.2">
      <c r="A24030">
        <v>24028</v>
      </c>
      <c r="B24030" s="1" t="s">
        <v>1439</v>
      </c>
      <c r="C24030" s="1" t="s">
        <v>1413</v>
      </c>
      <c r="D24030" s="1" t="s">
        <v>1545</v>
      </c>
      <c r="E24030" s="2">
        <v>44052.242361111108</v>
      </c>
      <c r="F24030" s="2" t="str">
        <f t="shared" si="6375"/>
        <v>August</v>
      </c>
      <c r="G24030" s="1" t="s">
        <v>30</v>
      </c>
      <c r="H24030" s="1" t="s">
        <v>11</v>
      </c>
      <c r="I24030" s="1" t="s">
        <v>1610</v>
      </c>
      <c r="J24030">
        <v>50</v>
      </c>
      <c r="K24030" s="1"/>
      <c r="L24030" s="1">
        <f t="shared" si="6376"/>
        <v>66626</v>
      </c>
      <c r="M24030" s="1">
        <f t="shared" si="6377"/>
        <v>64542</v>
      </c>
      <c r="N24030" s="1">
        <f t="shared" si="6378"/>
        <v>55315</v>
      </c>
      <c r="O24030" s="1">
        <f t="shared" si="6379"/>
        <v>63982</v>
      </c>
      <c r="P24030" s="1">
        <f t="shared" si="6380"/>
        <v>73271</v>
      </c>
      <c r="Q24030" s="1">
        <f t="shared" si="6381"/>
        <v>53723</v>
      </c>
      <c r="R24030" s="1">
        <f t="shared" si="6382"/>
        <v>69339</v>
      </c>
      <c r="S24030" s="1">
        <f t="shared" si="6383"/>
        <v>67689</v>
      </c>
      <c r="T24030" s="1">
        <f t="shared" si="6384"/>
        <v>50748</v>
      </c>
      <c r="U24030" s="1">
        <f t="shared" si="6385"/>
        <v>48285</v>
      </c>
      <c r="V24030" s="1">
        <f t="shared" si="6386"/>
        <v>70662</v>
      </c>
      <c r="W24030" s="1">
        <f t="shared" si="6387"/>
        <v>50339</v>
      </c>
      <c r="X24030" s="1">
        <f t="shared" si="6388"/>
        <v>64880</v>
      </c>
      <c r="Y24030" s="1">
        <f t="shared" si="6389"/>
        <v>55323</v>
      </c>
      <c r="Z24030" s="1">
        <f t="shared" si="6390"/>
        <v>57436</v>
      </c>
      <c r="AA24030" s="1">
        <f t="shared" si="6391"/>
        <v>48490</v>
      </c>
    </row>
    <row r="24031" spans="1:27" x14ac:dyDescent="0.2">
      <c r="A24031">
        <v>24029</v>
      </c>
      <c r="B24031" s="1" t="s">
        <v>1439</v>
      </c>
      <c r="C24031" s="1" t="s">
        <v>477</v>
      </c>
      <c r="D24031" s="1" t="s">
        <v>1525</v>
      </c>
      <c r="E24031" s="2">
        <v>44297.628472222219</v>
      </c>
      <c r="F24031" s="2" t="str">
        <f t="shared" si="6375"/>
        <v>April</v>
      </c>
      <c r="G24031" s="1" t="s">
        <v>30</v>
      </c>
      <c r="H24031" s="1" t="s">
        <v>11</v>
      </c>
      <c r="I24031" s="1" t="s">
        <v>1610</v>
      </c>
      <c r="J24031">
        <v>30</v>
      </c>
      <c r="K24031" s="1"/>
      <c r="L24031" s="1">
        <f t="shared" si="6376"/>
        <v>66626</v>
      </c>
      <c r="M24031" s="1">
        <f t="shared" si="6377"/>
        <v>64542</v>
      </c>
      <c r="N24031" s="1">
        <f t="shared" si="6378"/>
        <v>55315</v>
      </c>
      <c r="O24031" s="1">
        <f t="shared" si="6379"/>
        <v>63982</v>
      </c>
      <c r="P24031" s="1">
        <f t="shared" si="6380"/>
        <v>73271</v>
      </c>
      <c r="Q24031" s="1">
        <f t="shared" si="6381"/>
        <v>53723</v>
      </c>
      <c r="R24031" s="1">
        <f t="shared" si="6382"/>
        <v>69339</v>
      </c>
      <c r="S24031" s="1">
        <f t="shared" si="6383"/>
        <v>67689</v>
      </c>
      <c r="T24031" s="1">
        <f t="shared" si="6384"/>
        <v>50748</v>
      </c>
      <c r="U24031" s="1">
        <f t="shared" si="6385"/>
        <v>48285</v>
      </c>
      <c r="V24031" s="1">
        <f t="shared" si="6386"/>
        <v>70662</v>
      </c>
      <c r="W24031" s="1">
        <f t="shared" si="6387"/>
        <v>50339</v>
      </c>
      <c r="X24031" s="1">
        <f t="shared" si="6388"/>
        <v>64880</v>
      </c>
      <c r="Y24031" s="1">
        <f t="shared" si="6389"/>
        <v>55323</v>
      </c>
      <c r="Z24031" s="1">
        <f t="shared" si="6390"/>
        <v>57436</v>
      </c>
      <c r="AA24031" s="1">
        <f t="shared" si="6391"/>
        <v>48490</v>
      </c>
    </row>
    <row r="24032" spans="1:27" x14ac:dyDescent="0.2">
      <c r="A24032">
        <v>24030</v>
      </c>
      <c r="B24032" s="1" t="s">
        <v>1439</v>
      </c>
      <c r="C24032" s="1" t="s">
        <v>33</v>
      </c>
      <c r="D24032" s="1" t="s">
        <v>1535</v>
      </c>
      <c r="E24032" s="2">
        <v>44087.839583333334</v>
      </c>
      <c r="F24032" s="2" t="str">
        <f t="shared" si="6375"/>
        <v>September</v>
      </c>
      <c r="G24032" s="1" t="s">
        <v>30</v>
      </c>
      <c r="H24032" s="1" t="s">
        <v>11</v>
      </c>
      <c r="I24032" s="1" t="s">
        <v>1614</v>
      </c>
      <c r="J24032">
        <v>20</v>
      </c>
      <c r="K24032" s="1"/>
      <c r="L24032" s="1">
        <f t="shared" si="6376"/>
        <v>66626</v>
      </c>
      <c r="M24032" s="1">
        <f t="shared" si="6377"/>
        <v>64542</v>
      </c>
      <c r="N24032" s="1">
        <f t="shared" si="6378"/>
        <v>55315</v>
      </c>
      <c r="O24032" s="1">
        <f t="shared" si="6379"/>
        <v>63982</v>
      </c>
      <c r="P24032" s="1">
        <f t="shared" si="6380"/>
        <v>73271</v>
      </c>
      <c r="Q24032" s="1">
        <f t="shared" si="6381"/>
        <v>53723</v>
      </c>
      <c r="R24032" s="1">
        <f t="shared" si="6382"/>
        <v>69339</v>
      </c>
      <c r="S24032" s="1">
        <f t="shared" si="6383"/>
        <v>67689</v>
      </c>
      <c r="T24032" s="1">
        <f t="shared" si="6384"/>
        <v>50748</v>
      </c>
      <c r="U24032" s="1">
        <f t="shared" si="6385"/>
        <v>48285</v>
      </c>
      <c r="V24032" s="1">
        <f t="shared" si="6386"/>
        <v>70662</v>
      </c>
      <c r="W24032" s="1">
        <f t="shared" si="6387"/>
        <v>50339</v>
      </c>
      <c r="X24032" s="1">
        <f t="shared" si="6388"/>
        <v>64880</v>
      </c>
      <c r="Y24032" s="1">
        <f t="shared" si="6389"/>
        <v>55323</v>
      </c>
      <c r="Z24032" s="1">
        <f t="shared" si="6390"/>
        <v>57436</v>
      </c>
      <c r="AA24032" s="1">
        <f t="shared" si="6391"/>
        <v>48490</v>
      </c>
    </row>
    <row r="24033" spans="1:27" x14ac:dyDescent="0.2">
      <c r="A24033">
        <v>24031</v>
      </c>
      <c r="B24033" s="1" t="s">
        <v>1439</v>
      </c>
      <c r="C24033" s="1" t="s">
        <v>579</v>
      </c>
      <c r="D24033" s="1" t="s">
        <v>1521</v>
      </c>
      <c r="E24033" s="2">
        <v>44172.239583333336</v>
      </c>
      <c r="F24033" s="2" t="str">
        <f t="shared" si="6375"/>
        <v>December</v>
      </c>
      <c r="G24033" s="1" t="s">
        <v>30</v>
      </c>
      <c r="H24033" s="1" t="s">
        <v>11</v>
      </c>
      <c r="I24033" s="1" t="s">
        <v>1612</v>
      </c>
      <c r="J24033">
        <v>10</v>
      </c>
      <c r="K24033" s="1"/>
      <c r="L24033" s="1">
        <f t="shared" si="6376"/>
        <v>66626</v>
      </c>
      <c r="M24033" s="1">
        <f t="shared" si="6377"/>
        <v>64542</v>
      </c>
      <c r="N24033" s="1">
        <f t="shared" si="6378"/>
        <v>55315</v>
      </c>
      <c r="O24033" s="1">
        <f t="shared" si="6379"/>
        <v>63982</v>
      </c>
      <c r="P24033" s="1">
        <f t="shared" si="6380"/>
        <v>73271</v>
      </c>
      <c r="Q24033" s="1">
        <f t="shared" si="6381"/>
        <v>53723</v>
      </c>
      <c r="R24033" s="1">
        <f t="shared" si="6382"/>
        <v>69339</v>
      </c>
      <c r="S24033" s="1">
        <f t="shared" si="6383"/>
        <v>67689</v>
      </c>
      <c r="T24033" s="1">
        <f t="shared" si="6384"/>
        <v>50748</v>
      </c>
      <c r="U24033" s="1">
        <f t="shared" si="6385"/>
        <v>48285</v>
      </c>
      <c r="V24033" s="1">
        <f t="shared" si="6386"/>
        <v>70662</v>
      </c>
      <c r="W24033" s="1">
        <f t="shared" si="6387"/>
        <v>50339</v>
      </c>
      <c r="X24033" s="1">
        <f t="shared" si="6388"/>
        <v>64880</v>
      </c>
      <c r="Y24033" s="1">
        <f t="shared" si="6389"/>
        <v>55323</v>
      </c>
      <c r="Z24033" s="1">
        <f t="shared" si="6390"/>
        <v>57436</v>
      </c>
      <c r="AA24033" s="1">
        <f t="shared" si="6391"/>
        <v>48490</v>
      </c>
    </row>
    <row r="24034" spans="1:27" x14ac:dyDescent="0.2">
      <c r="A24034">
        <v>24032</v>
      </c>
      <c r="B24034" s="1" t="s">
        <v>1439</v>
      </c>
      <c r="C24034" s="1" t="s">
        <v>460</v>
      </c>
      <c r="D24034" s="1" t="s">
        <v>1525</v>
      </c>
      <c r="E24034" s="2">
        <v>44017.256944444445</v>
      </c>
      <c r="F24034" s="2" t="str">
        <f t="shared" si="6375"/>
        <v>July</v>
      </c>
      <c r="G24034" s="1" t="s">
        <v>30</v>
      </c>
      <c r="H24034" s="1" t="s">
        <v>11</v>
      </c>
      <c r="I24034" s="1" t="s">
        <v>1610</v>
      </c>
      <c r="J24034">
        <v>30</v>
      </c>
      <c r="K24034" s="1"/>
      <c r="L24034" s="1">
        <f t="shared" si="6376"/>
        <v>66626</v>
      </c>
      <c r="M24034" s="1">
        <f t="shared" si="6377"/>
        <v>64542</v>
      </c>
      <c r="N24034" s="1">
        <f t="shared" si="6378"/>
        <v>55315</v>
      </c>
      <c r="O24034" s="1">
        <f t="shared" si="6379"/>
        <v>63982</v>
      </c>
      <c r="P24034" s="1">
        <f t="shared" si="6380"/>
        <v>73271</v>
      </c>
      <c r="Q24034" s="1">
        <f t="shared" si="6381"/>
        <v>53723</v>
      </c>
      <c r="R24034" s="1">
        <f t="shared" si="6382"/>
        <v>69339</v>
      </c>
      <c r="S24034" s="1">
        <f t="shared" si="6383"/>
        <v>67689</v>
      </c>
      <c r="T24034" s="1">
        <f t="shared" si="6384"/>
        <v>50748</v>
      </c>
      <c r="U24034" s="1">
        <f t="shared" si="6385"/>
        <v>48285</v>
      </c>
      <c r="V24034" s="1">
        <f t="shared" si="6386"/>
        <v>70662</v>
      </c>
      <c r="W24034" s="1">
        <f t="shared" si="6387"/>
        <v>50339</v>
      </c>
      <c r="X24034" s="1">
        <f t="shared" si="6388"/>
        <v>64880</v>
      </c>
      <c r="Y24034" s="1">
        <f t="shared" si="6389"/>
        <v>55323</v>
      </c>
      <c r="Z24034" s="1">
        <f t="shared" si="6390"/>
        <v>57436</v>
      </c>
      <c r="AA24034" s="1">
        <f t="shared" si="6391"/>
        <v>48490</v>
      </c>
    </row>
    <row r="24035" spans="1:27" x14ac:dyDescent="0.2">
      <c r="A24035">
        <v>24033</v>
      </c>
      <c r="B24035" s="1" t="s">
        <v>1439</v>
      </c>
      <c r="C24035" s="1" t="s">
        <v>1025</v>
      </c>
      <c r="D24035" s="1" t="s">
        <v>1525</v>
      </c>
      <c r="E24035" s="2">
        <v>44024.808333333334</v>
      </c>
      <c r="F24035" s="2" t="str">
        <f t="shared" si="6375"/>
        <v>July</v>
      </c>
      <c r="G24035" s="1" t="s">
        <v>30</v>
      </c>
      <c r="H24035" s="1" t="s">
        <v>11</v>
      </c>
      <c r="I24035" s="1" t="s">
        <v>1610</v>
      </c>
      <c r="J24035">
        <v>30</v>
      </c>
      <c r="K24035" s="1"/>
      <c r="L24035" s="1">
        <f t="shared" si="6376"/>
        <v>66626</v>
      </c>
      <c r="M24035" s="1">
        <f t="shared" si="6377"/>
        <v>64542</v>
      </c>
      <c r="N24035" s="1">
        <f t="shared" si="6378"/>
        <v>55315</v>
      </c>
      <c r="O24035" s="1">
        <f t="shared" si="6379"/>
        <v>63982</v>
      </c>
      <c r="P24035" s="1">
        <f t="shared" si="6380"/>
        <v>73271</v>
      </c>
      <c r="Q24035" s="1">
        <f t="shared" si="6381"/>
        <v>53723</v>
      </c>
      <c r="R24035" s="1">
        <f t="shared" si="6382"/>
        <v>69339</v>
      </c>
      <c r="S24035" s="1">
        <f t="shared" si="6383"/>
        <v>67689</v>
      </c>
      <c r="T24035" s="1">
        <f t="shared" si="6384"/>
        <v>50748</v>
      </c>
      <c r="U24035" s="1">
        <f t="shared" si="6385"/>
        <v>48285</v>
      </c>
      <c r="V24035" s="1">
        <f t="shared" si="6386"/>
        <v>70662</v>
      </c>
      <c r="W24035" s="1">
        <f t="shared" si="6387"/>
        <v>50339</v>
      </c>
      <c r="X24035" s="1">
        <f t="shared" si="6388"/>
        <v>64880</v>
      </c>
      <c r="Y24035" s="1">
        <f t="shared" si="6389"/>
        <v>55323</v>
      </c>
      <c r="Z24035" s="1">
        <f t="shared" si="6390"/>
        <v>57436</v>
      </c>
      <c r="AA24035" s="1">
        <f t="shared" si="6391"/>
        <v>48490</v>
      </c>
    </row>
    <row r="24036" spans="1:27" x14ac:dyDescent="0.2">
      <c r="A24036">
        <v>24034</v>
      </c>
      <c r="B24036" s="1" t="s">
        <v>1439</v>
      </c>
      <c r="C24036" s="1" t="s">
        <v>868</v>
      </c>
      <c r="D24036" s="1" t="s">
        <v>1545</v>
      </c>
      <c r="E24036" s="2">
        <v>44260.6875</v>
      </c>
      <c r="F24036" s="2" t="str">
        <f t="shared" si="6375"/>
        <v>March</v>
      </c>
      <c r="G24036" s="1" t="s">
        <v>30</v>
      </c>
      <c r="H24036" s="1" t="s">
        <v>11</v>
      </c>
      <c r="I24036" s="1" t="s">
        <v>1610</v>
      </c>
      <c r="J24036">
        <v>50</v>
      </c>
      <c r="K24036" s="1"/>
      <c r="L24036" s="1">
        <f t="shared" si="6376"/>
        <v>66626</v>
      </c>
      <c r="M24036" s="1">
        <f t="shared" si="6377"/>
        <v>64542</v>
      </c>
      <c r="N24036" s="1">
        <f t="shared" si="6378"/>
        <v>55315</v>
      </c>
      <c r="O24036" s="1">
        <f t="shared" si="6379"/>
        <v>63982</v>
      </c>
      <c r="P24036" s="1">
        <f t="shared" si="6380"/>
        <v>73271</v>
      </c>
      <c r="Q24036" s="1">
        <f t="shared" si="6381"/>
        <v>53723</v>
      </c>
      <c r="R24036" s="1">
        <f t="shared" si="6382"/>
        <v>69339</v>
      </c>
      <c r="S24036" s="1">
        <f t="shared" si="6383"/>
        <v>67689</v>
      </c>
      <c r="T24036" s="1">
        <f t="shared" si="6384"/>
        <v>50748</v>
      </c>
      <c r="U24036" s="1">
        <f t="shared" si="6385"/>
        <v>48285</v>
      </c>
      <c r="V24036" s="1">
        <f t="shared" si="6386"/>
        <v>70662</v>
      </c>
      <c r="W24036" s="1">
        <f t="shared" si="6387"/>
        <v>50339</v>
      </c>
      <c r="X24036" s="1">
        <f t="shared" si="6388"/>
        <v>64880</v>
      </c>
      <c r="Y24036" s="1">
        <f t="shared" si="6389"/>
        <v>55323</v>
      </c>
      <c r="Z24036" s="1">
        <f t="shared" si="6390"/>
        <v>57436</v>
      </c>
      <c r="AA24036" s="1">
        <f t="shared" si="6391"/>
        <v>48490</v>
      </c>
    </row>
    <row r="24037" spans="1:27" x14ac:dyDescent="0.2">
      <c r="A24037">
        <v>24035</v>
      </c>
      <c r="B24037" s="1" t="s">
        <v>1439</v>
      </c>
      <c r="C24037" s="1" t="s">
        <v>1597</v>
      </c>
      <c r="D24037" s="1" t="s">
        <v>1529</v>
      </c>
      <c r="E24037" s="2">
        <v>44092.959722222222</v>
      </c>
      <c r="F24037" s="2" t="str">
        <f t="shared" si="6375"/>
        <v>September</v>
      </c>
      <c r="G24037" s="1" t="s">
        <v>30</v>
      </c>
      <c r="H24037" s="1" t="s">
        <v>11</v>
      </c>
      <c r="I24037" s="1" t="s">
        <v>1610</v>
      </c>
      <c r="J24037">
        <v>70</v>
      </c>
      <c r="K24037" s="1"/>
      <c r="L24037" s="1">
        <f t="shared" si="6376"/>
        <v>66626</v>
      </c>
      <c r="M24037" s="1">
        <f t="shared" si="6377"/>
        <v>64542</v>
      </c>
      <c r="N24037" s="1">
        <f t="shared" si="6378"/>
        <v>55315</v>
      </c>
      <c r="O24037" s="1">
        <f t="shared" si="6379"/>
        <v>63982</v>
      </c>
      <c r="P24037" s="1">
        <f t="shared" si="6380"/>
        <v>73271</v>
      </c>
      <c r="Q24037" s="1">
        <f t="shared" si="6381"/>
        <v>53723</v>
      </c>
      <c r="R24037" s="1">
        <f t="shared" si="6382"/>
        <v>69339</v>
      </c>
      <c r="S24037" s="1">
        <f t="shared" si="6383"/>
        <v>67689</v>
      </c>
      <c r="T24037" s="1">
        <f t="shared" si="6384"/>
        <v>50748</v>
      </c>
      <c r="U24037" s="1">
        <f t="shared" si="6385"/>
        <v>48285</v>
      </c>
      <c r="V24037" s="1">
        <f t="shared" si="6386"/>
        <v>70662</v>
      </c>
      <c r="W24037" s="1">
        <f t="shared" si="6387"/>
        <v>50339</v>
      </c>
      <c r="X24037" s="1">
        <f t="shared" si="6388"/>
        <v>64880</v>
      </c>
      <c r="Y24037" s="1">
        <f t="shared" si="6389"/>
        <v>55323</v>
      </c>
      <c r="Z24037" s="1">
        <f t="shared" si="6390"/>
        <v>57436</v>
      </c>
      <c r="AA24037" s="1">
        <f t="shared" si="6391"/>
        <v>48490</v>
      </c>
    </row>
    <row r="24038" spans="1:27" x14ac:dyDescent="0.2">
      <c r="A24038">
        <v>24036</v>
      </c>
      <c r="B24038" s="1" t="s">
        <v>1439</v>
      </c>
      <c r="C24038" s="1" t="s">
        <v>262</v>
      </c>
      <c r="D24038" s="1" t="s">
        <v>1519</v>
      </c>
      <c r="E24038" s="2">
        <v>44145.479861111111</v>
      </c>
      <c r="F24038" s="2" t="str">
        <f t="shared" si="6375"/>
        <v>November</v>
      </c>
      <c r="G24038" s="1" t="s">
        <v>30</v>
      </c>
      <c r="H24038" s="1" t="s">
        <v>11</v>
      </c>
      <c r="I24038" s="1" t="s">
        <v>1612</v>
      </c>
      <c r="J24038">
        <v>0</v>
      </c>
      <c r="K24038" s="1"/>
      <c r="L24038" s="1">
        <f t="shared" si="6376"/>
        <v>66626</v>
      </c>
      <c r="M24038" s="1">
        <f t="shared" si="6377"/>
        <v>64542</v>
      </c>
      <c r="N24038" s="1">
        <f t="shared" si="6378"/>
        <v>55315</v>
      </c>
      <c r="O24038" s="1">
        <f t="shared" si="6379"/>
        <v>63982</v>
      </c>
      <c r="P24038" s="1">
        <f t="shared" si="6380"/>
        <v>73271</v>
      </c>
      <c r="Q24038" s="1">
        <f t="shared" si="6381"/>
        <v>53723</v>
      </c>
      <c r="R24038" s="1">
        <f t="shared" si="6382"/>
        <v>69339</v>
      </c>
      <c r="S24038" s="1">
        <f t="shared" si="6383"/>
        <v>67689</v>
      </c>
      <c r="T24038" s="1">
        <f t="shared" si="6384"/>
        <v>50748</v>
      </c>
      <c r="U24038" s="1">
        <f t="shared" si="6385"/>
        <v>48285</v>
      </c>
      <c r="V24038" s="1">
        <f t="shared" si="6386"/>
        <v>70662</v>
      </c>
      <c r="W24038" s="1">
        <f t="shared" si="6387"/>
        <v>50339</v>
      </c>
      <c r="X24038" s="1">
        <f t="shared" si="6388"/>
        <v>64880</v>
      </c>
      <c r="Y24038" s="1">
        <f t="shared" si="6389"/>
        <v>55323</v>
      </c>
      <c r="Z24038" s="1">
        <f t="shared" si="6390"/>
        <v>57436</v>
      </c>
      <c r="AA24038" s="1">
        <f t="shared" si="6391"/>
        <v>48490</v>
      </c>
    </row>
    <row r="24039" spans="1:27" x14ac:dyDescent="0.2">
      <c r="A24039">
        <v>24037</v>
      </c>
      <c r="B24039" s="1" t="s">
        <v>1439</v>
      </c>
      <c r="C24039" s="1" t="s">
        <v>1082</v>
      </c>
      <c r="D24039" s="1" t="s">
        <v>1527</v>
      </c>
      <c r="E24039" s="2">
        <v>44261.270138888889</v>
      </c>
      <c r="F24039" s="2" t="str">
        <f t="shared" si="6375"/>
        <v>March</v>
      </c>
      <c r="G24039" s="1" t="s">
        <v>30</v>
      </c>
      <c r="H24039" s="1" t="s">
        <v>11</v>
      </c>
      <c r="I24039" s="1" t="s">
        <v>1614</v>
      </c>
      <c r="J24039">
        <v>35</v>
      </c>
      <c r="K24039" s="1"/>
      <c r="L24039" s="1">
        <f t="shared" si="6376"/>
        <v>66626</v>
      </c>
      <c r="M24039" s="1">
        <f t="shared" si="6377"/>
        <v>64542</v>
      </c>
      <c r="N24039" s="1">
        <f t="shared" si="6378"/>
        <v>55315</v>
      </c>
      <c r="O24039" s="1">
        <f t="shared" si="6379"/>
        <v>63982</v>
      </c>
      <c r="P24039" s="1">
        <f t="shared" si="6380"/>
        <v>73271</v>
      </c>
      <c r="Q24039" s="1">
        <f t="shared" si="6381"/>
        <v>53723</v>
      </c>
      <c r="R24039" s="1">
        <f t="shared" si="6382"/>
        <v>69339</v>
      </c>
      <c r="S24039" s="1">
        <f t="shared" si="6383"/>
        <v>67689</v>
      </c>
      <c r="T24039" s="1">
        <f t="shared" si="6384"/>
        <v>50748</v>
      </c>
      <c r="U24039" s="1">
        <f t="shared" si="6385"/>
        <v>48285</v>
      </c>
      <c r="V24039" s="1">
        <f t="shared" si="6386"/>
        <v>70662</v>
      </c>
      <c r="W24039" s="1">
        <f t="shared" si="6387"/>
        <v>50339</v>
      </c>
      <c r="X24039" s="1">
        <f t="shared" si="6388"/>
        <v>64880</v>
      </c>
      <c r="Y24039" s="1">
        <f t="shared" si="6389"/>
        <v>55323</v>
      </c>
      <c r="Z24039" s="1">
        <f t="shared" si="6390"/>
        <v>57436</v>
      </c>
      <c r="AA24039" s="1">
        <f t="shared" si="6391"/>
        <v>48490</v>
      </c>
    </row>
    <row r="24040" spans="1:27" x14ac:dyDescent="0.2">
      <c r="A24040">
        <v>24038</v>
      </c>
      <c r="B24040" s="1" t="s">
        <v>1439</v>
      </c>
      <c r="C24040" s="1" t="s">
        <v>1567</v>
      </c>
      <c r="D24040" s="1" t="s">
        <v>1527</v>
      </c>
      <c r="E24040" s="2">
        <v>44079.131249999999</v>
      </c>
      <c r="F24040" s="2" t="str">
        <f t="shared" si="6375"/>
        <v>September</v>
      </c>
      <c r="G24040" s="1" t="s">
        <v>30</v>
      </c>
      <c r="H24040" s="1" t="s">
        <v>11</v>
      </c>
      <c r="I24040" s="1" t="s">
        <v>1614</v>
      </c>
      <c r="J24040">
        <v>35</v>
      </c>
      <c r="K24040" s="1"/>
      <c r="L24040" s="1">
        <f t="shared" si="6376"/>
        <v>66626</v>
      </c>
      <c r="M24040" s="1">
        <f t="shared" si="6377"/>
        <v>64542</v>
      </c>
      <c r="N24040" s="1">
        <f t="shared" si="6378"/>
        <v>55315</v>
      </c>
      <c r="O24040" s="1">
        <f t="shared" si="6379"/>
        <v>63982</v>
      </c>
      <c r="P24040" s="1">
        <f t="shared" si="6380"/>
        <v>73271</v>
      </c>
      <c r="Q24040" s="1">
        <f t="shared" si="6381"/>
        <v>53723</v>
      </c>
      <c r="R24040" s="1">
        <f t="shared" si="6382"/>
        <v>69339</v>
      </c>
      <c r="S24040" s="1">
        <f t="shared" si="6383"/>
        <v>67689</v>
      </c>
      <c r="T24040" s="1">
        <f t="shared" si="6384"/>
        <v>50748</v>
      </c>
      <c r="U24040" s="1">
        <f t="shared" si="6385"/>
        <v>48285</v>
      </c>
      <c r="V24040" s="1">
        <f t="shared" si="6386"/>
        <v>70662</v>
      </c>
      <c r="W24040" s="1">
        <f t="shared" si="6387"/>
        <v>50339</v>
      </c>
      <c r="X24040" s="1">
        <f t="shared" si="6388"/>
        <v>64880</v>
      </c>
      <c r="Y24040" s="1">
        <f t="shared" si="6389"/>
        <v>55323</v>
      </c>
      <c r="Z24040" s="1">
        <f t="shared" si="6390"/>
        <v>57436</v>
      </c>
      <c r="AA24040" s="1">
        <f t="shared" si="6391"/>
        <v>48490</v>
      </c>
    </row>
    <row r="24041" spans="1:27" x14ac:dyDescent="0.2">
      <c r="A24041">
        <v>24039</v>
      </c>
      <c r="B24041" s="1" t="s">
        <v>1439</v>
      </c>
      <c r="C24041" s="1" t="s">
        <v>417</v>
      </c>
      <c r="D24041" s="1" t="s">
        <v>1545</v>
      </c>
      <c r="E24041" s="2">
        <v>44271.994444444441</v>
      </c>
      <c r="F24041" s="2" t="str">
        <f t="shared" si="6375"/>
        <v>March</v>
      </c>
      <c r="G24041" s="1" t="s">
        <v>30</v>
      </c>
      <c r="H24041" s="1" t="s">
        <v>11</v>
      </c>
      <c r="I24041" s="1" t="s">
        <v>1610</v>
      </c>
      <c r="J24041">
        <v>50</v>
      </c>
      <c r="K24041" s="1"/>
      <c r="L24041" s="1">
        <f t="shared" si="6376"/>
        <v>66626</v>
      </c>
      <c r="M24041" s="1">
        <f t="shared" si="6377"/>
        <v>64542</v>
      </c>
      <c r="N24041" s="1">
        <f t="shared" si="6378"/>
        <v>55315</v>
      </c>
      <c r="O24041" s="1">
        <f t="shared" si="6379"/>
        <v>63982</v>
      </c>
      <c r="P24041" s="1">
        <f t="shared" si="6380"/>
        <v>73271</v>
      </c>
      <c r="Q24041" s="1">
        <f t="shared" si="6381"/>
        <v>53723</v>
      </c>
      <c r="R24041" s="1">
        <f t="shared" si="6382"/>
        <v>69339</v>
      </c>
      <c r="S24041" s="1">
        <f t="shared" si="6383"/>
        <v>67689</v>
      </c>
      <c r="T24041" s="1">
        <f t="shared" si="6384"/>
        <v>50748</v>
      </c>
      <c r="U24041" s="1">
        <f t="shared" si="6385"/>
        <v>48285</v>
      </c>
      <c r="V24041" s="1">
        <f t="shared" si="6386"/>
        <v>70662</v>
      </c>
      <c r="W24041" s="1">
        <f t="shared" si="6387"/>
        <v>50339</v>
      </c>
      <c r="X24041" s="1">
        <f t="shared" si="6388"/>
        <v>64880</v>
      </c>
      <c r="Y24041" s="1">
        <f t="shared" si="6389"/>
        <v>55323</v>
      </c>
      <c r="Z24041" s="1">
        <f t="shared" si="6390"/>
        <v>57436</v>
      </c>
      <c r="AA24041" s="1">
        <f t="shared" si="6391"/>
        <v>48490</v>
      </c>
    </row>
    <row r="24042" spans="1:27" x14ac:dyDescent="0.2">
      <c r="A24042">
        <v>24040</v>
      </c>
      <c r="B24042" s="1" t="s">
        <v>1439</v>
      </c>
      <c r="C24042" s="1" t="s">
        <v>33</v>
      </c>
      <c r="D24042" s="1" t="s">
        <v>1547</v>
      </c>
      <c r="E24042" s="2">
        <v>44233.455555555556</v>
      </c>
      <c r="F24042" s="2" t="str">
        <f t="shared" si="6375"/>
        <v>February</v>
      </c>
      <c r="G24042" s="1" t="s">
        <v>30</v>
      </c>
      <c r="H24042" s="1" t="s">
        <v>11</v>
      </c>
      <c r="I24042" s="1" t="s">
        <v>1610</v>
      </c>
      <c r="J24042">
        <v>60</v>
      </c>
      <c r="K24042" s="1"/>
      <c r="L24042" s="1">
        <f t="shared" si="6376"/>
        <v>66626</v>
      </c>
      <c r="M24042" s="1">
        <f t="shared" si="6377"/>
        <v>64542</v>
      </c>
      <c r="N24042" s="1">
        <f t="shared" si="6378"/>
        <v>55315</v>
      </c>
      <c r="O24042" s="1">
        <f t="shared" si="6379"/>
        <v>63982</v>
      </c>
      <c r="P24042" s="1">
        <f t="shared" si="6380"/>
        <v>73271</v>
      </c>
      <c r="Q24042" s="1">
        <f t="shared" si="6381"/>
        <v>53723</v>
      </c>
      <c r="R24042" s="1">
        <f t="shared" si="6382"/>
        <v>69339</v>
      </c>
      <c r="S24042" s="1">
        <f t="shared" si="6383"/>
        <v>67689</v>
      </c>
      <c r="T24042" s="1">
        <f t="shared" si="6384"/>
        <v>50748</v>
      </c>
      <c r="U24042" s="1">
        <f t="shared" si="6385"/>
        <v>48285</v>
      </c>
      <c r="V24042" s="1">
        <f t="shared" si="6386"/>
        <v>70662</v>
      </c>
      <c r="W24042" s="1">
        <f t="shared" si="6387"/>
        <v>50339</v>
      </c>
      <c r="X24042" s="1">
        <f t="shared" si="6388"/>
        <v>64880</v>
      </c>
      <c r="Y24042" s="1">
        <f t="shared" si="6389"/>
        <v>55323</v>
      </c>
      <c r="Z24042" s="1">
        <f t="shared" si="6390"/>
        <v>57436</v>
      </c>
      <c r="AA24042" s="1">
        <f t="shared" si="6391"/>
        <v>48490</v>
      </c>
    </row>
    <row r="24043" spans="1:27" x14ac:dyDescent="0.2">
      <c r="A24043">
        <v>24041</v>
      </c>
      <c r="B24043" s="1" t="s">
        <v>1439</v>
      </c>
      <c r="C24043" s="1" t="s">
        <v>1586</v>
      </c>
      <c r="D24043" s="1" t="s">
        <v>1554</v>
      </c>
      <c r="E24043" s="2">
        <v>44141.425000000003</v>
      </c>
      <c r="F24043" s="2" t="str">
        <f t="shared" si="6375"/>
        <v>November</v>
      </c>
      <c r="G24043" s="1" t="s">
        <v>30</v>
      </c>
      <c r="H24043" s="1" t="s">
        <v>11</v>
      </c>
      <c r="I24043" s="1" t="s">
        <v>1610</v>
      </c>
      <c r="J24043">
        <v>72</v>
      </c>
      <c r="K24043" s="1"/>
      <c r="L24043" s="1">
        <f t="shared" si="6376"/>
        <v>66626</v>
      </c>
      <c r="M24043" s="1">
        <f t="shared" si="6377"/>
        <v>64542</v>
      </c>
      <c r="N24043" s="1">
        <f t="shared" si="6378"/>
        <v>55315</v>
      </c>
      <c r="O24043" s="1">
        <f t="shared" si="6379"/>
        <v>63982</v>
      </c>
      <c r="P24043" s="1">
        <f t="shared" si="6380"/>
        <v>73271</v>
      </c>
      <c r="Q24043" s="1">
        <f t="shared" si="6381"/>
        <v>53723</v>
      </c>
      <c r="R24043" s="1">
        <f t="shared" si="6382"/>
        <v>69339</v>
      </c>
      <c r="S24043" s="1">
        <f t="shared" si="6383"/>
        <v>67689</v>
      </c>
      <c r="T24043" s="1">
        <f t="shared" si="6384"/>
        <v>50748</v>
      </c>
      <c r="U24043" s="1">
        <f t="shared" si="6385"/>
        <v>48285</v>
      </c>
      <c r="V24043" s="1">
        <f t="shared" si="6386"/>
        <v>70662</v>
      </c>
      <c r="W24043" s="1">
        <f t="shared" si="6387"/>
        <v>50339</v>
      </c>
      <c r="X24043" s="1">
        <f t="shared" si="6388"/>
        <v>64880</v>
      </c>
      <c r="Y24043" s="1">
        <f t="shared" si="6389"/>
        <v>55323</v>
      </c>
      <c r="Z24043" s="1">
        <f t="shared" si="6390"/>
        <v>57436</v>
      </c>
      <c r="AA24043" s="1">
        <f t="shared" si="6391"/>
        <v>48490</v>
      </c>
    </row>
    <row r="24044" spans="1:27" x14ac:dyDescent="0.2">
      <c r="A24044">
        <v>24042</v>
      </c>
      <c r="B24044" s="1" t="s">
        <v>1439</v>
      </c>
      <c r="C24044" s="1" t="s">
        <v>976</v>
      </c>
      <c r="D24044" s="1" t="s">
        <v>1527</v>
      </c>
      <c r="E24044" s="2">
        <v>44168.511805555558</v>
      </c>
      <c r="F24044" s="2" t="str">
        <f t="shared" si="6375"/>
        <v>December</v>
      </c>
      <c r="G24044" s="1" t="s">
        <v>30</v>
      </c>
      <c r="H24044" s="1" t="s">
        <v>11</v>
      </c>
      <c r="I24044" s="1" t="s">
        <v>1614</v>
      </c>
      <c r="J24044">
        <v>35</v>
      </c>
      <c r="K24044" s="1"/>
      <c r="L24044" s="1">
        <f t="shared" si="6376"/>
        <v>66626</v>
      </c>
      <c r="M24044" s="1">
        <f t="shared" si="6377"/>
        <v>64542</v>
      </c>
      <c r="N24044" s="1">
        <f t="shared" si="6378"/>
        <v>55315</v>
      </c>
      <c r="O24044" s="1">
        <f t="shared" si="6379"/>
        <v>63982</v>
      </c>
      <c r="P24044" s="1">
        <f t="shared" si="6380"/>
        <v>73271</v>
      </c>
      <c r="Q24044" s="1">
        <f t="shared" si="6381"/>
        <v>53723</v>
      </c>
      <c r="R24044" s="1">
        <f t="shared" si="6382"/>
        <v>69339</v>
      </c>
      <c r="S24044" s="1">
        <f t="shared" si="6383"/>
        <v>67689</v>
      </c>
      <c r="T24044" s="1">
        <f t="shared" si="6384"/>
        <v>50748</v>
      </c>
      <c r="U24044" s="1">
        <f t="shared" si="6385"/>
        <v>48285</v>
      </c>
      <c r="V24044" s="1">
        <f t="shared" si="6386"/>
        <v>70662</v>
      </c>
      <c r="W24044" s="1">
        <f t="shared" si="6387"/>
        <v>50339</v>
      </c>
      <c r="X24044" s="1">
        <f t="shared" si="6388"/>
        <v>64880</v>
      </c>
      <c r="Y24044" s="1">
        <f t="shared" si="6389"/>
        <v>55323</v>
      </c>
      <c r="Z24044" s="1">
        <f t="shared" si="6390"/>
        <v>57436</v>
      </c>
      <c r="AA24044" s="1">
        <f t="shared" si="6391"/>
        <v>48490</v>
      </c>
    </row>
    <row r="24045" spans="1:27" x14ac:dyDescent="0.2">
      <c r="A24045">
        <v>24043</v>
      </c>
      <c r="B24045" s="1" t="s">
        <v>1439</v>
      </c>
      <c r="C24045" s="1" t="s">
        <v>1596</v>
      </c>
      <c r="D24045" s="1" t="s">
        <v>1531</v>
      </c>
      <c r="E24045" s="2">
        <v>44128.196527777778</v>
      </c>
      <c r="F24045" s="2" t="str">
        <f t="shared" si="6375"/>
        <v>October</v>
      </c>
      <c r="G24045" s="1" t="s">
        <v>30</v>
      </c>
      <c r="H24045" s="1" t="s">
        <v>11</v>
      </c>
      <c r="I24045" s="1" t="s">
        <v>1612</v>
      </c>
      <c r="J24045">
        <v>5</v>
      </c>
      <c r="K24045" s="1"/>
      <c r="L24045" s="1">
        <f t="shared" si="6376"/>
        <v>66626</v>
      </c>
      <c r="M24045" s="1">
        <f t="shared" si="6377"/>
        <v>64542</v>
      </c>
      <c r="N24045" s="1">
        <f t="shared" si="6378"/>
        <v>55315</v>
      </c>
      <c r="O24045" s="1">
        <f t="shared" si="6379"/>
        <v>63982</v>
      </c>
      <c r="P24045" s="1">
        <f t="shared" si="6380"/>
        <v>73271</v>
      </c>
      <c r="Q24045" s="1">
        <f t="shared" si="6381"/>
        <v>53723</v>
      </c>
      <c r="R24045" s="1">
        <f t="shared" si="6382"/>
        <v>69339</v>
      </c>
      <c r="S24045" s="1">
        <f t="shared" si="6383"/>
        <v>67689</v>
      </c>
      <c r="T24045" s="1">
        <f t="shared" si="6384"/>
        <v>50748</v>
      </c>
      <c r="U24045" s="1">
        <f t="shared" si="6385"/>
        <v>48285</v>
      </c>
      <c r="V24045" s="1">
        <f t="shared" si="6386"/>
        <v>70662</v>
      </c>
      <c r="W24045" s="1">
        <f t="shared" si="6387"/>
        <v>50339</v>
      </c>
      <c r="X24045" s="1">
        <f t="shared" si="6388"/>
        <v>64880</v>
      </c>
      <c r="Y24045" s="1">
        <f t="shared" si="6389"/>
        <v>55323</v>
      </c>
      <c r="Z24045" s="1">
        <f t="shared" si="6390"/>
        <v>57436</v>
      </c>
      <c r="AA24045" s="1">
        <f t="shared" si="6391"/>
        <v>48490</v>
      </c>
    </row>
    <row r="24046" spans="1:27" x14ac:dyDescent="0.2">
      <c r="A24046">
        <v>24044</v>
      </c>
      <c r="B24046" s="1" t="s">
        <v>1439</v>
      </c>
      <c r="C24046" s="1" t="s">
        <v>643</v>
      </c>
      <c r="D24046" s="1" t="s">
        <v>1525</v>
      </c>
      <c r="E24046" s="2">
        <v>44148.751388888886</v>
      </c>
      <c r="F24046" s="2" t="str">
        <f t="shared" si="6375"/>
        <v>November</v>
      </c>
      <c r="G24046" s="1" t="s">
        <v>30</v>
      </c>
      <c r="H24046" s="1" t="s">
        <v>11</v>
      </c>
      <c r="I24046" s="1" t="s">
        <v>1610</v>
      </c>
      <c r="J24046">
        <v>30</v>
      </c>
      <c r="K24046" s="1"/>
      <c r="L24046" s="1">
        <f t="shared" si="6376"/>
        <v>66626</v>
      </c>
      <c r="M24046" s="1">
        <f t="shared" si="6377"/>
        <v>64542</v>
      </c>
      <c r="N24046" s="1">
        <f t="shared" si="6378"/>
        <v>55315</v>
      </c>
      <c r="O24046" s="1">
        <f t="shared" si="6379"/>
        <v>63982</v>
      </c>
      <c r="P24046" s="1">
        <f t="shared" si="6380"/>
        <v>73271</v>
      </c>
      <c r="Q24046" s="1">
        <f t="shared" si="6381"/>
        <v>53723</v>
      </c>
      <c r="R24046" s="1">
        <f t="shared" si="6382"/>
        <v>69339</v>
      </c>
      <c r="S24046" s="1">
        <f t="shared" si="6383"/>
        <v>67689</v>
      </c>
      <c r="T24046" s="1">
        <f t="shared" si="6384"/>
        <v>50748</v>
      </c>
      <c r="U24046" s="1">
        <f t="shared" si="6385"/>
        <v>48285</v>
      </c>
      <c r="V24046" s="1">
        <f t="shared" si="6386"/>
        <v>70662</v>
      </c>
      <c r="W24046" s="1">
        <f t="shared" si="6387"/>
        <v>50339</v>
      </c>
      <c r="X24046" s="1">
        <f t="shared" si="6388"/>
        <v>64880</v>
      </c>
      <c r="Y24046" s="1">
        <f t="shared" si="6389"/>
        <v>55323</v>
      </c>
      <c r="Z24046" s="1">
        <f t="shared" si="6390"/>
        <v>57436</v>
      </c>
      <c r="AA24046" s="1">
        <f t="shared" si="6391"/>
        <v>48490</v>
      </c>
    </row>
    <row r="24047" spans="1:27" x14ac:dyDescent="0.2">
      <c r="A24047">
        <v>24045</v>
      </c>
      <c r="B24047" s="1" t="s">
        <v>1440</v>
      </c>
      <c r="C24047" s="1" t="s">
        <v>33</v>
      </c>
      <c r="D24047" s="1" t="s">
        <v>33</v>
      </c>
      <c r="E24047" s="2">
        <v>44299.293749999997</v>
      </c>
      <c r="F24047" s="2" t="str">
        <f t="shared" si="6375"/>
        <v>April</v>
      </c>
      <c r="G24047" s="1" t="s">
        <v>25</v>
      </c>
      <c r="H24047" s="1" t="s">
        <v>100</v>
      </c>
      <c r="I24047" s="1"/>
      <c r="K24047" s="1"/>
      <c r="L24047" s="1">
        <f t="shared" si="6376"/>
        <v>66626</v>
      </c>
      <c r="M24047" s="1">
        <f t="shared" si="6377"/>
        <v>64542</v>
      </c>
      <c r="N24047" s="1">
        <f t="shared" si="6378"/>
        <v>55315</v>
      </c>
      <c r="O24047" s="1">
        <f t="shared" si="6379"/>
        <v>63982</v>
      </c>
      <c r="P24047" s="1">
        <f t="shared" si="6380"/>
        <v>73271</v>
      </c>
      <c r="Q24047" s="1">
        <f t="shared" si="6381"/>
        <v>53723</v>
      </c>
      <c r="R24047" s="1">
        <f t="shared" si="6382"/>
        <v>69339</v>
      </c>
      <c r="S24047" s="1">
        <f t="shared" si="6383"/>
        <v>67689</v>
      </c>
      <c r="T24047" s="1">
        <f t="shared" si="6384"/>
        <v>50748</v>
      </c>
      <c r="U24047" s="1">
        <f t="shared" si="6385"/>
        <v>48285</v>
      </c>
      <c r="V24047" s="1">
        <f t="shared" si="6386"/>
        <v>70662</v>
      </c>
      <c r="W24047" s="1">
        <f t="shared" si="6387"/>
        <v>50339</v>
      </c>
      <c r="X24047" s="1">
        <f t="shared" si="6388"/>
        <v>64880</v>
      </c>
      <c r="Y24047" s="1">
        <f t="shared" si="6389"/>
        <v>55323</v>
      </c>
      <c r="Z24047" s="1">
        <f t="shared" si="6390"/>
        <v>57436</v>
      </c>
      <c r="AA24047" s="1">
        <f t="shared" si="6391"/>
        <v>48490</v>
      </c>
    </row>
    <row r="24048" spans="1:27" x14ac:dyDescent="0.2">
      <c r="A24048">
        <v>24046</v>
      </c>
      <c r="B24048" s="1" t="s">
        <v>1440</v>
      </c>
      <c r="C24048" s="1" t="s">
        <v>572</v>
      </c>
      <c r="D24048" s="1" t="s">
        <v>1539</v>
      </c>
      <c r="E24048" s="2">
        <v>44074.681944444441</v>
      </c>
      <c r="F24048" s="2" t="str">
        <f t="shared" si="6375"/>
        <v>August</v>
      </c>
      <c r="G24048" s="1" t="s">
        <v>25</v>
      </c>
      <c r="H24048" s="1" t="s">
        <v>100</v>
      </c>
      <c r="I24048" s="1" t="s">
        <v>1610</v>
      </c>
      <c r="J24048">
        <v>75</v>
      </c>
      <c r="K24048" s="1"/>
      <c r="L24048" s="1">
        <f t="shared" si="6376"/>
        <v>66626</v>
      </c>
      <c r="M24048" s="1">
        <f t="shared" si="6377"/>
        <v>64542</v>
      </c>
      <c r="N24048" s="1">
        <f t="shared" si="6378"/>
        <v>55315</v>
      </c>
      <c r="O24048" s="1">
        <f t="shared" si="6379"/>
        <v>63982</v>
      </c>
      <c r="P24048" s="1">
        <f t="shared" si="6380"/>
        <v>73271</v>
      </c>
      <c r="Q24048" s="1">
        <f t="shared" si="6381"/>
        <v>53723</v>
      </c>
      <c r="R24048" s="1">
        <f t="shared" si="6382"/>
        <v>69339</v>
      </c>
      <c r="S24048" s="1">
        <f t="shared" si="6383"/>
        <v>67689</v>
      </c>
      <c r="T24048" s="1">
        <f t="shared" si="6384"/>
        <v>50748</v>
      </c>
      <c r="U24048" s="1">
        <f t="shared" si="6385"/>
        <v>48285</v>
      </c>
      <c r="V24048" s="1">
        <f t="shared" si="6386"/>
        <v>70662</v>
      </c>
      <c r="W24048" s="1">
        <f t="shared" si="6387"/>
        <v>50339</v>
      </c>
      <c r="X24048" s="1">
        <f t="shared" si="6388"/>
        <v>64880</v>
      </c>
      <c r="Y24048" s="1">
        <f t="shared" si="6389"/>
        <v>55323</v>
      </c>
      <c r="Z24048" s="1">
        <f t="shared" si="6390"/>
        <v>57436</v>
      </c>
      <c r="AA24048" s="1">
        <f t="shared" si="6391"/>
        <v>48490</v>
      </c>
    </row>
    <row r="24049" spans="1:27" x14ac:dyDescent="0.2">
      <c r="A24049">
        <v>24047</v>
      </c>
      <c r="B24049" s="1" t="s">
        <v>1440</v>
      </c>
      <c r="C24049" s="1" t="s">
        <v>529</v>
      </c>
      <c r="D24049" s="1" t="s">
        <v>1535</v>
      </c>
      <c r="E24049" s="2">
        <v>44017.208333333336</v>
      </c>
      <c r="F24049" s="2" t="str">
        <f t="shared" si="6375"/>
        <v>July</v>
      </c>
      <c r="G24049" s="1" t="s">
        <v>25</v>
      </c>
      <c r="H24049" s="1" t="s">
        <v>100</v>
      </c>
      <c r="I24049" s="1" t="s">
        <v>1614</v>
      </c>
      <c r="J24049">
        <v>20</v>
      </c>
      <c r="K24049" s="1"/>
      <c r="L24049" s="1">
        <f t="shared" si="6376"/>
        <v>66626</v>
      </c>
      <c r="M24049" s="1">
        <f t="shared" si="6377"/>
        <v>64542</v>
      </c>
      <c r="N24049" s="1">
        <f t="shared" si="6378"/>
        <v>55315</v>
      </c>
      <c r="O24049" s="1">
        <f t="shared" si="6379"/>
        <v>63982</v>
      </c>
      <c r="P24049" s="1">
        <f t="shared" si="6380"/>
        <v>73271</v>
      </c>
      <c r="Q24049" s="1">
        <f t="shared" si="6381"/>
        <v>53723</v>
      </c>
      <c r="R24049" s="1">
        <f t="shared" si="6382"/>
        <v>69339</v>
      </c>
      <c r="S24049" s="1">
        <f t="shared" si="6383"/>
        <v>67689</v>
      </c>
      <c r="T24049" s="1">
        <f t="shared" si="6384"/>
        <v>50748</v>
      </c>
      <c r="U24049" s="1">
        <f t="shared" si="6385"/>
        <v>48285</v>
      </c>
      <c r="V24049" s="1">
        <f t="shared" si="6386"/>
        <v>70662</v>
      </c>
      <c r="W24049" s="1">
        <f t="shared" si="6387"/>
        <v>50339</v>
      </c>
      <c r="X24049" s="1">
        <f t="shared" si="6388"/>
        <v>64880</v>
      </c>
      <c r="Y24049" s="1">
        <f t="shared" si="6389"/>
        <v>55323</v>
      </c>
      <c r="Z24049" s="1">
        <f t="shared" si="6390"/>
        <v>57436</v>
      </c>
      <c r="AA24049" s="1">
        <f t="shared" si="6391"/>
        <v>48490</v>
      </c>
    </row>
    <row r="24050" spans="1:27" x14ac:dyDescent="0.2">
      <c r="A24050">
        <v>24048</v>
      </c>
      <c r="B24050" s="1" t="s">
        <v>1440</v>
      </c>
      <c r="C24050" s="1" t="s">
        <v>705</v>
      </c>
      <c r="D24050" s="1" t="s">
        <v>1531</v>
      </c>
      <c r="E24050" s="2">
        <v>44246.4375</v>
      </c>
      <c r="F24050" s="2" t="str">
        <f t="shared" si="6375"/>
        <v>February</v>
      </c>
      <c r="G24050" s="1" t="s">
        <v>25</v>
      </c>
      <c r="H24050" s="1" t="s">
        <v>100</v>
      </c>
      <c r="I24050" s="1" t="s">
        <v>1612</v>
      </c>
      <c r="J24050">
        <v>5</v>
      </c>
      <c r="K24050" s="1"/>
      <c r="L24050" s="1">
        <f t="shared" si="6376"/>
        <v>66626</v>
      </c>
      <c r="M24050" s="1">
        <f t="shared" si="6377"/>
        <v>64542</v>
      </c>
      <c r="N24050" s="1">
        <f t="shared" si="6378"/>
        <v>55315</v>
      </c>
      <c r="O24050" s="1">
        <f t="shared" si="6379"/>
        <v>63982</v>
      </c>
      <c r="P24050" s="1">
        <f t="shared" si="6380"/>
        <v>73271</v>
      </c>
      <c r="Q24050" s="1">
        <f t="shared" si="6381"/>
        <v>53723</v>
      </c>
      <c r="R24050" s="1">
        <f t="shared" si="6382"/>
        <v>69339</v>
      </c>
      <c r="S24050" s="1">
        <f t="shared" si="6383"/>
        <v>67689</v>
      </c>
      <c r="T24050" s="1">
        <f t="shared" si="6384"/>
        <v>50748</v>
      </c>
      <c r="U24050" s="1">
        <f t="shared" si="6385"/>
        <v>48285</v>
      </c>
      <c r="V24050" s="1">
        <f t="shared" si="6386"/>
        <v>70662</v>
      </c>
      <c r="W24050" s="1">
        <f t="shared" si="6387"/>
        <v>50339</v>
      </c>
      <c r="X24050" s="1">
        <f t="shared" si="6388"/>
        <v>64880</v>
      </c>
      <c r="Y24050" s="1">
        <f t="shared" si="6389"/>
        <v>55323</v>
      </c>
      <c r="Z24050" s="1">
        <f t="shared" si="6390"/>
        <v>57436</v>
      </c>
      <c r="AA24050" s="1">
        <f t="shared" si="6391"/>
        <v>48490</v>
      </c>
    </row>
    <row r="24051" spans="1:27" x14ac:dyDescent="0.2">
      <c r="A24051">
        <v>24049</v>
      </c>
      <c r="B24051" s="1" t="s">
        <v>1440</v>
      </c>
      <c r="C24051" s="1" t="s">
        <v>687</v>
      </c>
      <c r="D24051" s="1" t="s">
        <v>1521</v>
      </c>
      <c r="E24051" s="2">
        <v>44142.200694444444</v>
      </c>
      <c r="F24051" s="2" t="str">
        <f t="shared" si="6375"/>
        <v>November</v>
      </c>
      <c r="G24051" s="1" t="s">
        <v>25</v>
      </c>
      <c r="H24051" s="1" t="s">
        <v>100</v>
      </c>
      <c r="I24051" s="1" t="s">
        <v>1612</v>
      </c>
      <c r="J24051">
        <v>10</v>
      </c>
      <c r="K24051" s="1"/>
      <c r="L24051" s="1">
        <f t="shared" si="6376"/>
        <v>66626</v>
      </c>
      <c r="M24051" s="1">
        <f t="shared" si="6377"/>
        <v>64542</v>
      </c>
      <c r="N24051" s="1">
        <f t="shared" si="6378"/>
        <v>55315</v>
      </c>
      <c r="O24051" s="1">
        <f t="shared" si="6379"/>
        <v>63982</v>
      </c>
      <c r="P24051" s="1">
        <f t="shared" si="6380"/>
        <v>73271</v>
      </c>
      <c r="Q24051" s="1">
        <f t="shared" si="6381"/>
        <v>53723</v>
      </c>
      <c r="R24051" s="1">
        <f t="shared" si="6382"/>
        <v>69339</v>
      </c>
      <c r="S24051" s="1">
        <f t="shared" si="6383"/>
        <v>67689</v>
      </c>
      <c r="T24051" s="1">
        <f t="shared" si="6384"/>
        <v>50748</v>
      </c>
      <c r="U24051" s="1">
        <f t="shared" si="6385"/>
        <v>48285</v>
      </c>
      <c r="V24051" s="1">
        <f t="shared" si="6386"/>
        <v>70662</v>
      </c>
      <c r="W24051" s="1">
        <f t="shared" si="6387"/>
        <v>50339</v>
      </c>
      <c r="X24051" s="1">
        <f t="shared" si="6388"/>
        <v>64880</v>
      </c>
      <c r="Y24051" s="1">
        <f t="shared" si="6389"/>
        <v>55323</v>
      </c>
      <c r="Z24051" s="1">
        <f t="shared" si="6390"/>
        <v>57436</v>
      </c>
      <c r="AA24051" s="1">
        <f t="shared" si="6391"/>
        <v>48490</v>
      </c>
    </row>
    <row r="24052" spans="1:27" x14ac:dyDescent="0.2">
      <c r="A24052">
        <v>24050</v>
      </c>
      <c r="B24052" s="1" t="s">
        <v>1440</v>
      </c>
      <c r="C24052" s="1" t="s">
        <v>1106</v>
      </c>
      <c r="D24052" s="1" t="s">
        <v>1519</v>
      </c>
      <c r="E24052" s="2">
        <v>44190.34652777778</v>
      </c>
      <c r="F24052" s="2" t="str">
        <f t="shared" si="6375"/>
        <v>December</v>
      </c>
      <c r="G24052" s="1" t="s">
        <v>25</v>
      </c>
      <c r="H24052" s="1" t="s">
        <v>100</v>
      </c>
      <c r="I24052" s="1" t="s">
        <v>1612</v>
      </c>
      <c r="J24052">
        <v>0</v>
      </c>
      <c r="K24052" s="1"/>
      <c r="L24052" s="1">
        <f t="shared" si="6376"/>
        <v>66626</v>
      </c>
      <c r="M24052" s="1">
        <f t="shared" si="6377"/>
        <v>64542</v>
      </c>
      <c r="N24052" s="1">
        <f t="shared" si="6378"/>
        <v>55315</v>
      </c>
      <c r="O24052" s="1">
        <f t="shared" si="6379"/>
        <v>63982</v>
      </c>
      <c r="P24052" s="1">
        <f t="shared" si="6380"/>
        <v>73271</v>
      </c>
      <c r="Q24052" s="1">
        <f t="shared" si="6381"/>
        <v>53723</v>
      </c>
      <c r="R24052" s="1">
        <f t="shared" si="6382"/>
        <v>69339</v>
      </c>
      <c r="S24052" s="1">
        <f t="shared" si="6383"/>
        <v>67689</v>
      </c>
      <c r="T24052" s="1">
        <f t="shared" si="6384"/>
        <v>50748</v>
      </c>
      <c r="U24052" s="1">
        <f t="shared" si="6385"/>
        <v>48285</v>
      </c>
      <c r="V24052" s="1">
        <f t="shared" si="6386"/>
        <v>70662</v>
      </c>
      <c r="W24052" s="1">
        <f t="shared" si="6387"/>
        <v>50339</v>
      </c>
      <c r="X24052" s="1">
        <f t="shared" si="6388"/>
        <v>64880</v>
      </c>
      <c r="Y24052" s="1">
        <f t="shared" si="6389"/>
        <v>55323</v>
      </c>
      <c r="Z24052" s="1">
        <f t="shared" si="6390"/>
        <v>57436</v>
      </c>
      <c r="AA24052" s="1">
        <f t="shared" si="6391"/>
        <v>48490</v>
      </c>
    </row>
    <row r="24053" spans="1:27" x14ac:dyDescent="0.2">
      <c r="A24053">
        <v>24051</v>
      </c>
      <c r="B24053" s="1" t="s">
        <v>1440</v>
      </c>
      <c r="C24053" s="1" t="s">
        <v>109</v>
      </c>
      <c r="D24053" s="1" t="s">
        <v>1551</v>
      </c>
      <c r="E24053" s="2">
        <v>44042.911111111112</v>
      </c>
      <c r="F24053" s="2" t="str">
        <f t="shared" si="6375"/>
        <v>July</v>
      </c>
      <c r="G24053" s="1" t="s">
        <v>25</v>
      </c>
      <c r="H24053" s="1" t="s">
        <v>100</v>
      </c>
      <c r="I24053" s="1" t="s">
        <v>1610</v>
      </c>
      <c r="J24053">
        <v>70</v>
      </c>
      <c r="K24053" s="1"/>
      <c r="L24053" s="1">
        <f t="shared" si="6376"/>
        <v>66626</v>
      </c>
      <c r="M24053" s="1">
        <f t="shared" si="6377"/>
        <v>64542</v>
      </c>
      <c r="N24053" s="1">
        <f t="shared" si="6378"/>
        <v>55315</v>
      </c>
      <c r="O24053" s="1">
        <f t="shared" si="6379"/>
        <v>63982</v>
      </c>
      <c r="P24053" s="1">
        <f t="shared" si="6380"/>
        <v>73271</v>
      </c>
      <c r="Q24053" s="1">
        <f t="shared" si="6381"/>
        <v>53723</v>
      </c>
      <c r="R24053" s="1">
        <f t="shared" si="6382"/>
        <v>69339</v>
      </c>
      <c r="S24053" s="1">
        <f t="shared" si="6383"/>
        <v>67689</v>
      </c>
      <c r="T24053" s="1">
        <f t="shared" si="6384"/>
        <v>50748</v>
      </c>
      <c r="U24053" s="1">
        <f t="shared" si="6385"/>
        <v>48285</v>
      </c>
      <c r="V24053" s="1">
        <f t="shared" si="6386"/>
        <v>70662</v>
      </c>
      <c r="W24053" s="1">
        <f t="shared" si="6387"/>
        <v>50339</v>
      </c>
      <c r="X24053" s="1">
        <f t="shared" si="6388"/>
        <v>64880</v>
      </c>
      <c r="Y24053" s="1">
        <f t="shared" si="6389"/>
        <v>55323</v>
      </c>
      <c r="Z24053" s="1">
        <f t="shared" si="6390"/>
        <v>57436</v>
      </c>
      <c r="AA24053" s="1">
        <f t="shared" si="6391"/>
        <v>48490</v>
      </c>
    </row>
    <row r="24054" spans="1:27" x14ac:dyDescent="0.2">
      <c r="A24054">
        <v>24052</v>
      </c>
      <c r="B24054" s="1" t="s">
        <v>1440</v>
      </c>
      <c r="C24054" s="1" t="s">
        <v>163</v>
      </c>
      <c r="D24054" s="1" t="s">
        <v>1531</v>
      </c>
      <c r="E24054" s="2">
        <v>44174.887499999997</v>
      </c>
      <c r="F24054" s="2" t="str">
        <f t="shared" si="6375"/>
        <v>December</v>
      </c>
      <c r="G24054" s="1" t="s">
        <v>25</v>
      </c>
      <c r="H24054" s="1" t="s">
        <v>100</v>
      </c>
      <c r="I24054" s="1" t="s">
        <v>1612</v>
      </c>
      <c r="J24054">
        <v>5</v>
      </c>
      <c r="K24054" s="1"/>
      <c r="L24054" s="1">
        <f t="shared" si="6376"/>
        <v>66626</v>
      </c>
      <c r="M24054" s="1">
        <f t="shared" si="6377"/>
        <v>64542</v>
      </c>
      <c r="N24054" s="1">
        <f t="shared" si="6378"/>
        <v>55315</v>
      </c>
      <c r="O24054" s="1">
        <f t="shared" si="6379"/>
        <v>63982</v>
      </c>
      <c r="P24054" s="1">
        <f t="shared" si="6380"/>
        <v>73271</v>
      </c>
      <c r="Q24054" s="1">
        <f t="shared" si="6381"/>
        <v>53723</v>
      </c>
      <c r="R24054" s="1">
        <f t="shared" si="6382"/>
        <v>69339</v>
      </c>
      <c r="S24054" s="1">
        <f t="shared" si="6383"/>
        <v>67689</v>
      </c>
      <c r="T24054" s="1">
        <f t="shared" si="6384"/>
        <v>50748</v>
      </c>
      <c r="U24054" s="1">
        <f t="shared" si="6385"/>
        <v>48285</v>
      </c>
      <c r="V24054" s="1">
        <f t="shared" si="6386"/>
        <v>70662</v>
      </c>
      <c r="W24054" s="1">
        <f t="shared" si="6387"/>
        <v>50339</v>
      </c>
      <c r="X24054" s="1">
        <f t="shared" si="6388"/>
        <v>64880</v>
      </c>
      <c r="Y24054" s="1">
        <f t="shared" si="6389"/>
        <v>55323</v>
      </c>
      <c r="Z24054" s="1">
        <f t="shared" si="6390"/>
        <v>57436</v>
      </c>
      <c r="AA24054" s="1">
        <f t="shared" si="6391"/>
        <v>48490</v>
      </c>
    </row>
    <row r="24055" spans="1:27" x14ac:dyDescent="0.2">
      <c r="A24055">
        <v>24053</v>
      </c>
      <c r="B24055" s="1" t="s">
        <v>1440</v>
      </c>
      <c r="C24055" s="1" t="s">
        <v>572</v>
      </c>
      <c r="D24055" s="1" t="s">
        <v>1554</v>
      </c>
      <c r="E24055" s="2">
        <v>44036.32916666667</v>
      </c>
      <c r="F24055" s="2" t="str">
        <f t="shared" si="6375"/>
        <v>July</v>
      </c>
      <c r="G24055" s="1" t="s">
        <v>25</v>
      </c>
      <c r="H24055" s="1" t="s">
        <v>100</v>
      </c>
      <c r="I24055" s="1" t="s">
        <v>1610</v>
      </c>
      <c r="J24055">
        <v>72</v>
      </c>
      <c r="K24055" s="1"/>
      <c r="L24055" s="1">
        <f t="shared" si="6376"/>
        <v>66626</v>
      </c>
      <c r="M24055" s="1">
        <f t="shared" si="6377"/>
        <v>64542</v>
      </c>
      <c r="N24055" s="1">
        <f t="shared" si="6378"/>
        <v>55315</v>
      </c>
      <c r="O24055" s="1">
        <f t="shared" si="6379"/>
        <v>63982</v>
      </c>
      <c r="P24055" s="1">
        <f t="shared" si="6380"/>
        <v>73271</v>
      </c>
      <c r="Q24055" s="1">
        <f t="shared" si="6381"/>
        <v>53723</v>
      </c>
      <c r="R24055" s="1">
        <f t="shared" si="6382"/>
        <v>69339</v>
      </c>
      <c r="S24055" s="1">
        <f t="shared" si="6383"/>
        <v>67689</v>
      </c>
      <c r="T24055" s="1">
        <f t="shared" si="6384"/>
        <v>50748</v>
      </c>
      <c r="U24055" s="1">
        <f t="shared" si="6385"/>
        <v>48285</v>
      </c>
      <c r="V24055" s="1">
        <f t="shared" si="6386"/>
        <v>70662</v>
      </c>
      <c r="W24055" s="1">
        <f t="shared" si="6387"/>
        <v>50339</v>
      </c>
      <c r="X24055" s="1">
        <f t="shared" si="6388"/>
        <v>64880</v>
      </c>
      <c r="Y24055" s="1">
        <f t="shared" si="6389"/>
        <v>55323</v>
      </c>
      <c r="Z24055" s="1">
        <f t="shared" si="6390"/>
        <v>57436</v>
      </c>
      <c r="AA24055" s="1">
        <f t="shared" si="6391"/>
        <v>48490</v>
      </c>
    </row>
    <row r="24056" spans="1:27" x14ac:dyDescent="0.2">
      <c r="A24056">
        <v>24054</v>
      </c>
      <c r="B24056" s="1" t="s">
        <v>1440</v>
      </c>
      <c r="C24056" s="1" t="s">
        <v>897</v>
      </c>
      <c r="D24056" s="1" t="s">
        <v>1543</v>
      </c>
      <c r="E24056" s="2">
        <v>44187.986111111109</v>
      </c>
      <c r="F24056" s="2" t="str">
        <f t="shared" si="6375"/>
        <v>December</v>
      </c>
      <c r="G24056" s="1" t="s">
        <v>25</v>
      </c>
      <c r="H24056" s="1" t="s">
        <v>100</v>
      </c>
      <c r="I24056" s="1" t="s">
        <v>1612</v>
      </c>
      <c r="J24056">
        <v>12</v>
      </c>
      <c r="K24056" s="1"/>
      <c r="L24056" s="1">
        <f t="shared" si="6376"/>
        <v>66626</v>
      </c>
      <c r="M24056" s="1">
        <f t="shared" si="6377"/>
        <v>64542</v>
      </c>
      <c r="N24056" s="1">
        <f t="shared" si="6378"/>
        <v>55315</v>
      </c>
      <c r="O24056" s="1">
        <f t="shared" si="6379"/>
        <v>63982</v>
      </c>
      <c r="P24056" s="1">
        <f t="shared" si="6380"/>
        <v>73271</v>
      </c>
      <c r="Q24056" s="1">
        <f t="shared" si="6381"/>
        <v>53723</v>
      </c>
      <c r="R24056" s="1">
        <f t="shared" si="6382"/>
        <v>69339</v>
      </c>
      <c r="S24056" s="1">
        <f t="shared" si="6383"/>
        <v>67689</v>
      </c>
      <c r="T24056" s="1">
        <f t="shared" si="6384"/>
        <v>50748</v>
      </c>
      <c r="U24056" s="1">
        <f t="shared" si="6385"/>
        <v>48285</v>
      </c>
      <c r="V24056" s="1">
        <f t="shared" si="6386"/>
        <v>70662</v>
      </c>
      <c r="W24056" s="1">
        <f t="shared" si="6387"/>
        <v>50339</v>
      </c>
      <c r="X24056" s="1">
        <f t="shared" si="6388"/>
        <v>64880</v>
      </c>
      <c r="Y24056" s="1">
        <f t="shared" si="6389"/>
        <v>55323</v>
      </c>
      <c r="Z24056" s="1">
        <f t="shared" si="6390"/>
        <v>57436</v>
      </c>
      <c r="AA24056" s="1">
        <f t="shared" si="6391"/>
        <v>48490</v>
      </c>
    </row>
    <row r="24057" spans="1:27" x14ac:dyDescent="0.2">
      <c r="A24057">
        <v>24055</v>
      </c>
      <c r="B24057" s="1" t="s">
        <v>1440</v>
      </c>
      <c r="C24057" s="1" t="s">
        <v>33</v>
      </c>
      <c r="D24057" s="1" t="s">
        <v>1531</v>
      </c>
      <c r="E24057" s="2">
        <v>44296.582638888889</v>
      </c>
      <c r="F24057" s="2" t="str">
        <f t="shared" si="6375"/>
        <v>April</v>
      </c>
      <c r="G24057" s="1" t="s">
        <v>25</v>
      </c>
      <c r="H24057" s="1" t="s">
        <v>100</v>
      </c>
      <c r="I24057" s="1" t="s">
        <v>1612</v>
      </c>
      <c r="J24057">
        <v>5</v>
      </c>
      <c r="K24057" s="1"/>
      <c r="L24057" s="1">
        <f t="shared" si="6376"/>
        <v>66626</v>
      </c>
      <c r="M24057" s="1">
        <f t="shared" si="6377"/>
        <v>64542</v>
      </c>
      <c r="N24057" s="1">
        <f t="shared" si="6378"/>
        <v>55315</v>
      </c>
      <c r="O24057" s="1">
        <f t="shared" si="6379"/>
        <v>63982</v>
      </c>
      <c r="P24057" s="1">
        <f t="shared" si="6380"/>
        <v>73271</v>
      </c>
      <c r="Q24057" s="1">
        <f t="shared" si="6381"/>
        <v>53723</v>
      </c>
      <c r="R24057" s="1">
        <f t="shared" si="6382"/>
        <v>69339</v>
      </c>
      <c r="S24057" s="1">
        <f t="shared" si="6383"/>
        <v>67689</v>
      </c>
      <c r="T24057" s="1">
        <f t="shared" si="6384"/>
        <v>50748</v>
      </c>
      <c r="U24057" s="1">
        <f t="shared" si="6385"/>
        <v>48285</v>
      </c>
      <c r="V24057" s="1">
        <f t="shared" si="6386"/>
        <v>70662</v>
      </c>
      <c r="W24057" s="1">
        <f t="shared" si="6387"/>
        <v>50339</v>
      </c>
      <c r="X24057" s="1">
        <f t="shared" si="6388"/>
        <v>64880</v>
      </c>
      <c r="Y24057" s="1">
        <f t="shared" si="6389"/>
        <v>55323</v>
      </c>
      <c r="Z24057" s="1">
        <f t="shared" si="6390"/>
        <v>57436</v>
      </c>
      <c r="AA24057" s="1">
        <f t="shared" si="6391"/>
        <v>48490</v>
      </c>
    </row>
    <row r="24058" spans="1:27" x14ac:dyDescent="0.2">
      <c r="A24058">
        <v>24056</v>
      </c>
      <c r="B24058" s="1" t="s">
        <v>1440</v>
      </c>
      <c r="C24058" s="1" t="s">
        <v>287</v>
      </c>
      <c r="D24058" s="1" t="s">
        <v>1531</v>
      </c>
      <c r="E24058" s="2">
        <v>44317.009722222225</v>
      </c>
      <c r="F24058" s="2" t="str">
        <f t="shared" si="6375"/>
        <v>May</v>
      </c>
      <c r="G24058" s="1" t="s">
        <v>25</v>
      </c>
      <c r="H24058" s="1" t="s">
        <v>100</v>
      </c>
      <c r="I24058" s="1" t="s">
        <v>1612</v>
      </c>
      <c r="J24058">
        <v>5</v>
      </c>
      <c r="K24058" s="1"/>
      <c r="L24058" s="1">
        <f t="shared" si="6376"/>
        <v>66626</v>
      </c>
      <c r="M24058" s="1">
        <f t="shared" si="6377"/>
        <v>64542</v>
      </c>
      <c r="N24058" s="1">
        <f t="shared" si="6378"/>
        <v>55315</v>
      </c>
      <c r="O24058" s="1">
        <f t="shared" si="6379"/>
        <v>63982</v>
      </c>
      <c r="P24058" s="1">
        <f t="shared" si="6380"/>
        <v>73271</v>
      </c>
      <c r="Q24058" s="1">
        <f t="shared" si="6381"/>
        <v>53723</v>
      </c>
      <c r="R24058" s="1">
        <f t="shared" si="6382"/>
        <v>69339</v>
      </c>
      <c r="S24058" s="1">
        <f t="shared" si="6383"/>
        <v>67689</v>
      </c>
      <c r="T24058" s="1">
        <f t="shared" si="6384"/>
        <v>50748</v>
      </c>
      <c r="U24058" s="1">
        <f t="shared" si="6385"/>
        <v>48285</v>
      </c>
      <c r="V24058" s="1">
        <f t="shared" si="6386"/>
        <v>70662</v>
      </c>
      <c r="W24058" s="1">
        <f t="shared" si="6387"/>
        <v>50339</v>
      </c>
      <c r="X24058" s="1">
        <f t="shared" si="6388"/>
        <v>64880</v>
      </c>
      <c r="Y24058" s="1">
        <f t="shared" si="6389"/>
        <v>55323</v>
      </c>
      <c r="Z24058" s="1">
        <f t="shared" si="6390"/>
        <v>57436</v>
      </c>
      <c r="AA24058" s="1">
        <f t="shared" si="6391"/>
        <v>48490</v>
      </c>
    </row>
    <row r="24059" spans="1:27" x14ac:dyDescent="0.2">
      <c r="A24059">
        <v>24057</v>
      </c>
      <c r="B24059" s="1" t="s">
        <v>1440</v>
      </c>
      <c r="C24059" s="1" t="s">
        <v>667</v>
      </c>
      <c r="D24059" s="1" t="s">
        <v>1523</v>
      </c>
      <c r="E24059" s="2">
        <v>44195.669444444444</v>
      </c>
      <c r="F24059" s="2" t="str">
        <f t="shared" si="6375"/>
        <v>December</v>
      </c>
      <c r="G24059" s="1" t="s">
        <v>25</v>
      </c>
      <c r="H24059" s="1" t="s">
        <v>100</v>
      </c>
      <c r="I24059" s="1" t="s">
        <v>1612</v>
      </c>
      <c r="J24059">
        <v>15</v>
      </c>
      <c r="K24059" s="1"/>
      <c r="L24059" s="1">
        <f t="shared" si="6376"/>
        <v>66626</v>
      </c>
      <c r="M24059" s="1">
        <f t="shared" si="6377"/>
        <v>64542</v>
      </c>
      <c r="N24059" s="1">
        <f t="shared" si="6378"/>
        <v>55315</v>
      </c>
      <c r="O24059" s="1">
        <f t="shared" si="6379"/>
        <v>63982</v>
      </c>
      <c r="P24059" s="1">
        <f t="shared" si="6380"/>
        <v>73271</v>
      </c>
      <c r="Q24059" s="1">
        <f t="shared" si="6381"/>
        <v>53723</v>
      </c>
      <c r="R24059" s="1">
        <f t="shared" si="6382"/>
        <v>69339</v>
      </c>
      <c r="S24059" s="1">
        <f t="shared" si="6383"/>
        <v>67689</v>
      </c>
      <c r="T24059" s="1">
        <f t="shared" si="6384"/>
        <v>50748</v>
      </c>
      <c r="U24059" s="1">
        <f t="shared" si="6385"/>
        <v>48285</v>
      </c>
      <c r="V24059" s="1">
        <f t="shared" si="6386"/>
        <v>70662</v>
      </c>
      <c r="W24059" s="1">
        <f t="shared" si="6387"/>
        <v>50339</v>
      </c>
      <c r="X24059" s="1">
        <f t="shared" si="6388"/>
        <v>64880</v>
      </c>
      <c r="Y24059" s="1">
        <f t="shared" si="6389"/>
        <v>55323</v>
      </c>
      <c r="Z24059" s="1">
        <f t="shared" si="6390"/>
        <v>57436</v>
      </c>
      <c r="AA24059" s="1">
        <f t="shared" si="6391"/>
        <v>48490</v>
      </c>
    </row>
    <row r="24060" spans="1:27" x14ac:dyDescent="0.2">
      <c r="A24060">
        <v>24058</v>
      </c>
      <c r="B24060" s="1" t="s">
        <v>1440</v>
      </c>
      <c r="C24060" s="1" t="s">
        <v>1596</v>
      </c>
      <c r="D24060" s="1" t="s">
        <v>1529</v>
      </c>
      <c r="E24060" s="2">
        <v>44097.361111111109</v>
      </c>
      <c r="F24060" s="2" t="str">
        <f t="shared" si="6375"/>
        <v>September</v>
      </c>
      <c r="G24060" s="1" t="s">
        <v>25</v>
      </c>
      <c r="H24060" s="1" t="s">
        <v>100</v>
      </c>
      <c r="I24060" s="1" t="s">
        <v>1610</v>
      </c>
      <c r="J24060">
        <v>70</v>
      </c>
      <c r="K24060" s="1"/>
      <c r="L24060" s="1">
        <f t="shared" si="6376"/>
        <v>66626</v>
      </c>
      <c r="M24060" s="1">
        <f t="shared" si="6377"/>
        <v>64542</v>
      </c>
      <c r="N24060" s="1">
        <f t="shared" si="6378"/>
        <v>55315</v>
      </c>
      <c r="O24060" s="1">
        <f t="shared" si="6379"/>
        <v>63982</v>
      </c>
      <c r="P24060" s="1">
        <f t="shared" si="6380"/>
        <v>73271</v>
      </c>
      <c r="Q24060" s="1">
        <f t="shared" si="6381"/>
        <v>53723</v>
      </c>
      <c r="R24060" s="1">
        <f t="shared" si="6382"/>
        <v>69339</v>
      </c>
      <c r="S24060" s="1">
        <f t="shared" si="6383"/>
        <v>67689</v>
      </c>
      <c r="T24060" s="1">
        <f t="shared" si="6384"/>
        <v>50748</v>
      </c>
      <c r="U24060" s="1">
        <f t="shared" si="6385"/>
        <v>48285</v>
      </c>
      <c r="V24060" s="1">
        <f t="shared" si="6386"/>
        <v>70662</v>
      </c>
      <c r="W24060" s="1">
        <f t="shared" si="6387"/>
        <v>50339</v>
      </c>
      <c r="X24060" s="1">
        <f t="shared" si="6388"/>
        <v>64880</v>
      </c>
      <c r="Y24060" s="1">
        <f t="shared" si="6389"/>
        <v>55323</v>
      </c>
      <c r="Z24060" s="1">
        <f t="shared" si="6390"/>
        <v>57436</v>
      </c>
      <c r="AA24060" s="1">
        <f t="shared" si="6391"/>
        <v>48490</v>
      </c>
    </row>
    <row r="24061" spans="1:27" x14ac:dyDescent="0.2">
      <c r="A24061">
        <v>24059</v>
      </c>
      <c r="B24061" s="1" t="s">
        <v>1440</v>
      </c>
      <c r="C24061" s="1" t="s">
        <v>19</v>
      </c>
      <c r="D24061" s="1" t="s">
        <v>1551</v>
      </c>
      <c r="E24061" s="2">
        <v>44356.134722222225</v>
      </c>
      <c r="F24061" s="2" t="str">
        <f t="shared" si="6375"/>
        <v>June</v>
      </c>
      <c r="G24061" s="1" t="s">
        <v>25</v>
      </c>
      <c r="H24061" s="1" t="s">
        <v>100</v>
      </c>
      <c r="I24061" s="1" t="s">
        <v>1610</v>
      </c>
      <c r="J24061">
        <v>70</v>
      </c>
      <c r="K24061" s="1"/>
      <c r="L24061" s="1">
        <f t="shared" si="6376"/>
        <v>66626</v>
      </c>
      <c r="M24061" s="1">
        <f t="shared" si="6377"/>
        <v>64542</v>
      </c>
      <c r="N24061" s="1">
        <f t="shared" si="6378"/>
        <v>55315</v>
      </c>
      <c r="O24061" s="1">
        <f t="shared" si="6379"/>
        <v>63982</v>
      </c>
      <c r="P24061" s="1">
        <f t="shared" si="6380"/>
        <v>73271</v>
      </c>
      <c r="Q24061" s="1">
        <f t="shared" si="6381"/>
        <v>53723</v>
      </c>
      <c r="R24061" s="1">
        <f t="shared" si="6382"/>
        <v>69339</v>
      </c>
      <c r="S24061" s="1">
        <f t="shared" si="6383"/>
        <v>67689</v>
      </c>
      <c r="T24061" s="1">
        <f t="shared" si="6384"/>
        <v>50748</v>
      </c>
      <c r="U24061" s="1">
        <f t="shared" si="6385"/>
        <v>48285</v>
      </c>
      <c r="V24061" s="1">
        <f t="shared" si="6386"/>
        <v>70662</v>
      </c>
      <c r="W24061" s="1">
        <f t="shared" si="6387"/>
        <v>50339</v>
      </c>
      <c r="X24061" s="1">
        <f t="shared" si="6388"/>
        <v>64880</v>
      </c>
      <c r="Y24061" s="1">
        <f t="shared" si="6389"/>
        <v>55323</v>
      </c>
      <c r="Z24061" s="1">
        <f t="shared" si="6390"/>
        <v>57436</v>
      </c>
      <c r="AA24061" s="1">
        <f t="shared" si="6391"/>
        <v>48490</v>
      </c>
    </row>
    <row r="24062" spans="1:27" x14ac:dyDescent="0.2">
      <c r="A24062">
        <v>24060</v>
      </c>
      <c r="B24062" s="1" t="s">
        <v>1440</v>
      </c>
      <c r="C24062" s="1" t="s">
        <v>678</v>
      </c>
      <c r="D24062" s="1" t="s">
        <v>1554</v>
      </c>
      <c r="E24062" s="2">
        <v>44201.381944444445</v>
      </c>
      <c r="F24062" s="2" t="str">
        <f t="shared" si="6375"/>
        <v>January</v>
      </c>
      <c r="G24062" s="1" t="s">
        <v>25</v>
      </c>
      <c r="H24062" s="1" t="s">
        <v>100</v>
      </c>
      <c r="I24062" s="1" t="s">
        <v>1610</v>
      </c>
      <c r="J24062">
        <v>72</v>
      </c>
      <c r="K24062" s="1"/>
      <c r="L24062" s="1">
        <f t="shared" si="6376"/>
        <v>66626</v>
      </c>
      <c r="M24062" s="1">
        <f t="shared" si="6377"/>
        <v>64542</v>
      </c>
      <c r="N24062" s="1">
        <f t="shared" si="6378"/>
        <v>55315</v>
      </c>
      <c r="O24062" s="1">
        <f t="shared" si="6379"/>
        <v>63982</v>
      </c>
      <c r="P24062" s="1">
        <f t="shared" si="6380"/>
        <v>73271</v>
      </c>
      <c r="Q24062" s="1">
        <f t="shared" si="6381"/>
        <v>53723</v>
      </c>
      <c r="R24062" s="1">
        <f t="shared" si="6382"/>
        <v>69339</v>
      </c>
      <c r="S24062" s="1">
        <f t="shared" si="6383"/>
        <v>67689</v>
      </c>
      <c r="T24062" s="1">
        <f t="shared" si="6384"/>
        <v>50748</v>
      </c>
      <c r="U24062" s="1">
        <f t="shared" si="6385"/>
        <v>48285</v>
      </c>
      <c r="V24062" s="1">
        <f t="shared" si="6386"/>
        <v>70662</v>
      </c>
      <c r="W24062" s="1">
        <f t="shared" si="6387"/>
        <v>50339</v>
      </c>
      <c r="X24062" s="1">
        <f t="shared" si="6388"/>
        <v>64880</v>
      </c>
      <c r="Y24062" s="1">
        <f t="shared" si="6389"/>
        <v>55323</v>
      </c>
      <c r="Z24062" s="1">
        <f t="shared" si="6390"/>
        <v>57436</v>
      </c>
      <c r="AA24062" s="1">
        <f t="shared" si="6391"/>
        <v>48490</v>
      </c>
    </row>
    <row r="24063" spans="1:27" x14ac:dyDescent="0.2">
      <c r="A24063">
        <v>24061</v>
      </c>
      <c r="B24063" s="1" t="s">
        <v>1440</v>
      </c>
      <c r="C24063" s="1" t="s">
        <v>923</v>
      </c>
      <c r="D24063" s="1" t="s">
        <v>1547</v>
      </c>
      <c r="E24063" s="2">
        <v>44138.685416666667</v>
      </c>
      <c r="F24063" s="2" t="str">
        <f t="shared" si="6375"/>
        <v>November</v>
      </c>
      <c r="G24063" s="1" t="s">
        <v>25</v>
      </c>
      <c r="H24063" s="1" t="s">
        <v>100</v>
      </c>
      <c r="I24063" s="1" t="s">
        <v>1610</v>
      </c>
      <c r="J24063">
        <v>60</v>
      </c>
      <c r="K24063" s="1"/>
      <c r="L24063" s="1">
        <f t="shared" si="6376"/>
        <v>66626</v>
      </c>
      <c r="M24063" s="1">
        <f t="shared" si="6377"/>
        <v>64542</v>
      </c>
      <c r="N24063" s="1">
        <f t="shared" si="6378"/>
        <v>55315</v>
      </c>
      <c r="O24063" s="1">
        <f t="shared" si="6379"/>
        <v>63982</v>
      </c>
      <c r="P24063" s="1">
        <f t="shared" si="6380"/>
        <v>73271</v>
      </c>
      <c r="Q24063" s="1">
        <f t="shared" si="6381"/>
        <v>53723</v>
      </c>
      <c r="R24063" s="1">
        <f t="shared" si="6382"/>
        <v>69339</v>
      </c>
      <c r="S24063" s="1">
        <f t="shared" si="6383"/>
        <v>67689</v>
      </c>
      <c r="T24063" s="1">
        <f t="shared" si="6384"/>
        <v>50748</v>
      </c>
      <c r="U24063" s="1">
        <f t="shared" si="6385"/>
        <v>48285</v>
      </c>
      <c r="V24063" s="1">
        <f t="shared" si="6386"/>
        <v>70662</v>
      </c>
      <c r="W24063" s="1">
        <f t="shared" si="6387"/>
        <v>50339</v>
      </c>
      <c r="X24063" s="1">
        <f t="shared" si="6388"/>
        <v>64880</v>
      </c>
      <c r="Y24063" s="1">
        <f t="shared" si="6389"/>
        <v>55323</v>
      </c>
      <c r="Z24063" s="1">
        <f t="shared" si="6390"/>
        <v>57436</v>
      </c>
      <c r="AA24063" s="1">
        <f t="shared" si="6391"/>
        <v>48490</v>
      </c>
    </row>
    <row r="24064" spans="1:27" x14ac:dyDescent="0.2">
      <c r="A24064">
        <v>24062</v>
      </c>
      <c r="B24064" s="1" t="s">
        <v>1440</v>
      </c>
      <c r="C24064" s="1" t="s">
        <v>386</v>
      </c>
      <c r="D24064" s="1" t="s">
        <v>1543</v>
      </c>
      <c r="E24064" s="2">
        <v>44026.375</v>
      </c>
      <c r="F24064" s="2" t="str">
        <f t="shared" si="6375"/>
        <v>July</v>
      </c>
      <c r="G24064" s="1" t="s">
        <v>25</v>
      </c>
      <c r="H24064" s="1" t="s">
        <v>100</v>
      </c>
      <c r="I24064" s="1" t="s">
        <v>1612</v>
      </c>
      <c r="J24064">
        <v>12</v>
      </c>
      <c r="K24064" s="1"/>
      <c r="L24064" s="1">
        <f t="shared" si="6376"/>
        <v>66626</v>
      </c>
      <c r="M24064" s="1">
        <f t="shared" si="6377"/>
        <v>64542</v>
      </c>
      <c r="N24064" s="1">
        <f t="shared" si="6378"/>
        <v>55315</v>
      </c>
      <c r="O24064" s="1">
        <f t="shared" si="6379"/>
        <v>63982</v>
      </c>
      <c r="P24064" s="1">
        <f t="shared" si="6380"/>
        <v>73271</v>
      </c>
      <c r="Q24064" s="1">
        <f t="shared" si="6381"/>
        <v>53723</v>
      </c>
      <c r="R24064" s="1">
        <f t="shared" si="6382"/>
        <v>69339</v>
      </c>
      <c r="S24064" s="1">
        <f t="shared" si="6383"/>
        <v>67689</v>
      </c>
      <c r="T24064" s="1">
        <f t="shared" si="6384"/>
        <v>50748</v>
      </c>
      <c r="U24064" s="1">
        <f t="shared" si="6385"/>
        <v>48285</v>
      </c>
      <c r="V24064" s="1">
        <f t="shared" si="6386"/>
        <v>70662</v>
      </c>
      <c r="W24064" s="1">
        <f t="shared" si="6387"/>
        <v>50339</v>
      </c>
      <c r="X24064" s="1">
        <f t="shared" si="6388"/>
        <v>64880</v>
      </c>
      <c r="Y24064" s="1">
        <f t="shared" si="6389"/>
        <v>55323</v>
      </c>
      <c r="Z24064" s="1">
        <f t="shared" si="6390"/>
        <v>57436</v>
      </c>
      <c r="AA24064" s="1">
        <f t="shared" si="6391"/>
        <v>48490</v>
      </c>
    </row>
    <row r="24065" spans="1:27" x14ac:dyDescent="0.2">
      <c r="A24065">
        <v>24063</v>
      </c>
      <c r="B24065" s="1" t="s">
        <v>1440</v>
      </c>
      <c r="C24065" s="1" t="s">
        <v>67</v>
      </c>
      <c r="D24065" s="1" t="s">
        <v>1529</v>
      </c>
      <c r="E24065" s="2">
        <v>44083.10833333333</v>
      </c>
      <c r="F24065" s="2" t="str">
        <f t="shared" si="6375"/>
        <v>September</v>
      </c>
      <c r="G24065" s="1" t="s">
        <v>25</v>
      </c>
      <c r="H24065" s="1" t="s">
        <v>100</v>
      </c>
      <c r="I24065" s="1" t="s">
        <v>1610</v>
      </c>
      <c r="J24065">
        <v>70</v>
      </c>
      <c r="K24065" s="1"/>
      <c r="L24065" s="1">
        <f t="shared" si="6376"/>
        <v>66626</v>
      </c>
      <c r="M24065" s="1">
        <f t="shared" si="6377"/>
        <v>64542</v>
      </c>
      <c r="N24065" s="1">
        <f t="shared" si="6378"/>
        <v>55315</v>
      </c>
      <c r="O24065" s="1">
        <f t="shared" si="6379"/>
        <v>63982</v>
      </c>
      <c r="P24065" s="1">
        <f t="shared" si="6380"/>
        <v>73271</v>
      </c>
      <c r="Q24065" s="1">
        <f t="shared" si="6381"/>
        <v>53723</v>
      </c>
      <c r="R24065" s="1">
        <f t="shared" si="6382"/>
        <v>69339</v>
      </c>
      <c r="S24065" s="1">
        <f t="shared" si="6383"/>
        <v>67689</v>
      </c>
      <c r="T24065" s="1">
        <f t="shared" si="6384"/>
        <v>50748</v>
      </c>
      <c r="U24065" s="1">
        <f t="shared" si="6385"/>
        <v>48285</v>
      </c>
      <c r="V24065" s="1">
        <f t="shared" si="6386"/>
        <v>70662</v>
      </c>
      <c r="W24065" s="1">
        <f t="shared" si="6387"/>
        <v>50339</v>
      </c>
      <c r="X24065" s="1">
        <f t="shared" si="6388"/>
        <v>64880</v>
      </c>
      <c r="Y24065" s="1">
        <f t="shared" si="6389"/>
        <v>55323</v>
      </c>
      <c r="Z24065" s="1">
        <f t="shared" si="6390"/>
        <v>57436</v>
      </c>
      <c r="AA24065" s="1">
        <f t="shared" si="6391"/>
        <v>48490</v>
      </c>
    </row>
    <row r="24066" spans="1:27" x14ac:dyDescent="0.2">
      <c r="A24066">
        <v>24064</v>
      </c>
      <c r="B24066" s="1" t="s">
        <v>1440</v>
      </c>
      <c r="C24066" s="1" t="s">
        <v>1487</v>
      </c>
      <c r="D24066" s="1" t="s">
        <v>1539</v>
      </c>
      <c r="E24066" s="2">
        <v>44103.44027777778</v>
      </c>
      <c r="F24066" s="2" t="str">
        <f t="shared" ref="F24066:F24129" si="6392">TEXT(E:E,"mmmm")</f>
        <v>September</v>
      </c>
      <c r="G24066" s="1" t="s">
        <v>25</v>
      </c>
      <c r="H24066" s="1" t="s">
        <v>100</v>
      </c>
      <c r="I24066" s="1" t="s">
        <v>1610</v>
      </c>
      <c r="J24066">
        <v>75</v>
      </c>
      <c r="K24066" s="1"/>
      <c r="L24066" s="1">
        <f t="shared" ref="L24066:L24129" si="6393">SUMIF(H:H,"Food",J:J)</f>
        <v>66626</v>
      </c>
      <c r="M24066" s="1">
        <f t="shared" ref="M24066:M24129" si="6394">SUMIF(H:H,"Culture",J:J)</f>
        <v>64542</v>
      </c>
      <c r="N24066" s="1">
        <f t="shared" ref="N24066:N24129" si="6395">SUMIF(H:H,"Soccer",J:J)</f>
        <v>55315</v>
      </c>
      <c r="O24066" s="1">
        <f t="shared" ref="O24066:O24129" si="6396">SUMIF(H:H,"Cooking",J:J)</f>
        <v>63982</v>
      </c>
      <c r="P24066" s="1">
        <f t="shared" ref="P24066:P24129" si="6397">SUMIF(H:H,"Animals",J:J)</f>
        <v>73271</v>
      </c>
      <c r="Q24066" s="1">
        <f t="shared" ref="Q24066:Q24129" si="6398">SUMIF(H:H,"Studying",J:J)</f>
        <v>53723</v>
      </c>
      <c r="R24066" s="1">
        <f t="shared" ref="R24066:R24129" si="6399">SUMIF(H:H,"Healthy Eating",J:J)</f>
        <v>69339</v>
      </c>
      <c r="S24066" s="1">
        <f t="shared" ref="S24066:S24129" si="6400">SUMIF(H:H,"Technology",J:J)</f>
        <v>67689</v>
      </c>
      <c r="T24066" s="1">
        <f t="shared" ref="T24066:T24129" si="6401">SUMIF(H:H,"Dogs",J:J)</f>
        <v>50748</v>
      </c>
      <c r="U24066" s="1">
        <f t="shared" ref="U24066:U24129" si="6402">SUMIF(H:H,"Public Speaking",J:J)</f>
        <v>48285</v>
      </c>
      <c r="V24066" s="1">
        <f t="shared" ref="V24066:V24129" si="6403">SUMIF(H:H,"Science",J:J)</f>
        <v>70662</v>
      </c>
      <c r="W24066" s="1">
        <f t="shared" ref="W24066:W24129" si="6404">SUMIF(H:H,"Tennis",J:J)</f>
        <v>50339</v>
      </c>
      <c r="X24066" s="1">
        <f t="shared" ref="X24066:X24129" si="6405">SUMIF(H:H,"Travel",J:J)</f>
        <v>64880</v>
      </c>
      <c r="Y24066" s="1">
        <f t="shared" ref="Y24066:Y24129" si="6406">SUMIF(H:H,"Fitness",J:J)</f>
        <v>55323</v>
      </c>
      <c r="Z24066" s="1">
        <f t="shared" ref="Z24066:Z24129" si="6407">SUMIF(H:H,"Education",J:J)</f>
        <v>57436</v>
      </c>
      <c r="AA24066" s="1">
        <f t="shared" ref="AA24066:AA24129" si="6408">SUMIF(H:H,"Veganism",J:J)</f>
        <v>48490</v>
      </c>
    </row>
    <row r="24067" spans="1:27" x14ac:dyDescent="0.2">
      <c r="A24067">
        <v>24065</v>
      </c>
      <c r="B24067" s="1" t="s">
        <v>1440</v>
      </c>
      <c r="C24067" s="1" t="s">
        <v>33</v>
      </c>
      <c r="D24067" s="1" t="s">
        <v>1519</v>
      </c>
      <c r="E24067" s="2">
        <v>44173.14166666667</v>
      </c>
      <c r="F24067" s="2" t="str">
        <f t="shared" si="6392"/>
        <v>December</v>
      </c>
      <c r="G24067" s="1" t="s">
        <v>25</v>
      </c>
      <c r="H24067" s="1" t="s">
        <v>100</v>
      </c>
      <c r="I24067" s="1" t="s">
        <v>1612</v>
      </c>
      <c r="J24067">
        <v>0</v>
      </c>
      <c r="K24067" s="1"/>
      <c r="L24067" s="1">
        <f t="shared" si="6393"/>
        <v>66626</v>
      </c>
      <c r="M24067" s="1">
        <f t="shared" si="6394"/>
        <v>64542</v>
      </c>
      <c r="N24067" s="1">
        <f t="shared" si="6395"/>
        <v>55315</v>
      </c>
      <c r="O24067" s="1">
        <f t="shared" si="6396"/>
        <v>63982</v>
      </c>
      <c r="P24067" s="1">
        <f t="shared" si="6397"/>
        <v>73271</v>
      </c>
      <c r="Q24067" s="1">
        <f t="shared" si="6398"/>
        <v>53723</v>
      </c>
      <c r="R24067" s="1">
        <f t="shared" si="6399"/>
        <v>69339</v>
      </c>
      <c r="S24067" s="1">
        <f t="shared" si="6400"/>
        <v>67689</v>
      </c>
      <c r="T24067" s="1">
        <f t="shared" si="6401"/>
        <v>50748</v>
      </c>
      <c r="U24067" s="1">
        <f t="shared" si="6402"/>
        <v>48285</v>
      </c>
      <c r="V24067" s="1">
        <f t="shared" si="6403"/>
        <v>70662</v>
      </c>
      <c r="W24067" s="1">
        <f t="shared" si="6404"/>
        <v>50339</v>
      </c>
      <c r="X24067" s="1">
        <f t="shared" si="6405"/>
        <v>64880</v>
      </c>
      <c r="Y24067" s="1">
        <f t="shared" si="6406"/>
        <v>55323</v>
      </c>
      <c r="Z24067" s="1">
        <f t="shared" si="6407"/>
        <v>57436</v>
      </c>
      <c r="AA24067" s="1">
        <f t="shared" si="6408"/>
        <v>48490</v>
      </c>
    </row>
    <row r="24068" spans="1:27" x14ac:dyDescent="0.2">
      <c r="A24068">
        <v>24066</v>
      </c>
      <c r="B24068" s="1" t="s">
        <v>1440</v>
      </c>
      <c r="C24068" s="1" t="s">
        <v>1048</v>
      </c>
      <c r="D24068" s="1" t="s">
        <v>1529</v>
      </c>
      <c r="E24068" s="2">
        <v>44050.343055555553</v>
      </c>
      <c r="F24068" s="2" t="str">
        <f t="shared" si="6392"/>
        <v>August</v>
      </c>
      <c r="G24068" s="1" t="s">
        <v>25</v>
      </c>
      <c r="H24068" s="1" t="s">
        <v>100</v>
      </c>
      <c r="I24068" s="1" t="s">
        <v>1610</v>
      </c>
      <c r="J24068">
        <v>70</v>
      </c>
      <c r="K24068" s="1"/>
      <c r="L24068" s="1">
        <f t="shared" si="6393"/>
        <v>66626</v>
      </c>
      <c r="M24068" s="1">
        <f t="shared" si="6394"/>
        <v>64542</v>
      </c>
      <c r="N24068" s="1">
        <f t="shared" si="6395"/>
        <v>55315</v>
      </c>
      <c r="O24068" s="1">
        <f t="shared" si="6396"/>
        <v>63982</v>
      </c>
      <c r="P24068" s="1">
        <f t="shared" si="6397"/>
        <v>73271</v>
      </c>
      <c r="Q24068" s="1">
        <f t="shared" si="6398"/>
        <v>53723</v>
      </c>
      <c r="R24068" s="1">
        <f t="shared" si="6399"/>
        <v>69339</v>
      </c>
      <c r="S24068" s="1">
        <f t="shared" si="6400"/>
        <v>67689</v>
      </c>
      <c r="T24068" s="1">
        <f t="shared" si="6401"/>
        <v>50748</v>
      </c>
      <c r="U24068" s="1">
        <f t="shared" si="6402"/>
        <v>48285</v>
      </c>
      <c r="V24068" s="1">
        <f t="shared" si="6403"/>
        <v>70662</v>
      </c>
      <c r="W24068" s="1">
        <f t="shared" si="6404"/>
        <v>50339</v>
      </c>
      <c r="X24068" s="1">
        <f t="shared" si="6405"/>
        <v>64880</v>
      </c>
      <c r="Y24068" s="1">
        <f t="shared" si="6406"/>
        <v>55323</v>
      </c>
      <c r="Z24068" s="1">
        <f t="shared" si="6407"/>
        <v>57436</v>
      </c>
      <c r="AA24068" s="1">
        <f t="shared" si="6408"/>
        <v>48490</v>
      </c>
    </row>
    <row r="24069" spans="1:27" x14ac:dyDescent="0.2">
      <c r="A24069">
        <v>24067</v>
      </c>
      <c r="B24069" s="1" t="s">
        <v>1440</v>
      </c>
      <c r="C24069" s="1" t="s">
        <v>674</v>
      </c>
      <c r="D24069" s="1" t="s">
        <v>1525</v>
      </c>
      <c r="E24069" s="2">
        <v>44016.647916666669</v>
      </c>
      <c r="F24069" s="2" t="str">
        <f t="shared" si="6392"/>
        <v>July</v>
      </c>
      <c r="G24069" s="1" t="s">
        <v>25</v>
      </c>
      <c r="H24069" s="1" t="s">
        <v>100</v>
      </c>
      <c r="I24069" s="1" t="s">
        <v>1610</v>
      </c>
      <c r="J24069">
        <v>30</v>
      </c>
      <c r="K24069" s="1"/>
      <c r="L24069" s="1">
        <f t="shared" si="6393"/>
        <v>66626</v>
      </c>
      <c r="M24069" s="1">
        <f t="shared" si="6394"/>
        <v>64542</v>
      </c>
      <c r="N24069" s="1">
        <f t="shared" si="6395"/>
        <v>55315</v>
      </c>
      <c r="O24069" s="1">
        <f t="shared" si="6396"/>
        <v>63982</v>
      </c>
      <c r="P24069" s="1">
        <f t="shared" si="6397"/>
        <v>73271</v>
      </c>
      <c r="Q24069" s="1">
        <f t="shared" si="6398"/>
        <v>53723</v>
      </c>
      <c r="R24069" s="1">
        <f t="shared" si="6399"/>
        <v>69339</v>
      </c>
      <c r="S24069" s="1">
        <f t="shared" si="6400"/>
        <v>67689</v>
      </c>
      <c r="T24069" s="1">
        <f t="shared" si="6401"/>
        <v>50748</v>
      </c>
      <c r="U24069" s="1">
        <f t="shared" si="6402"/>
        <v>48285</v>
      </c>
      <c r="V24069" s="1">
        <f t="shared" si="6403"/>
        <v>70662</v>
      </c>
      <c r="W24069" s="1">
        <f t="shared" si="6404"/>
        <v>50339</v>
      </c>
      <c r="X24069" s="1">
        <f t="shared" si="6405"/>
        <v>64880</v>
      </c>
      <c r="Y24069" s="1">
        <f t="shared" si="6406"/>
        <v>55323</v>
      </c>
      <c r="Z24069" s="1">
        <f t="shared" si="6407"/>
        <v>57436</v>
      </c>
      <c r="AA24069" s="1">
        <f t="shared" si="6408"/>
        <v>48490</v>
      </c>
    </row>
    <row r="24070" spans="1:27" x14ac:dyDescent="0.2">
      <c r="A24070">
        <v>24068</v>
      </c>
      <c r="B24070" s="1" t="s">
        <v>1440</v>
      </c>
      <c r="C24070" s="1" t="s">
        <v>1602</v>
      </c>
      <c r="D24070" s="1" t="s">
        <v>1547</v>
      </c>
      <c r="E24070" s="2">
        <v>44353.310416666667</v>
      </c>
      <c r="F24070" s="2" t="str">
        <f t="shared" si="6392"/>
        <v>June</v>
      </c>
      <c r="G24070" s="1" t="s">
        <v>25</v>
      </c>
      <c r="H24070" s="1" t="s">
        <v>100</v>
      </c>
      <c r="I24070" s="1" t="s">
        <v>1610</v>
      </c>
      <c r="J24070">
        <v>60</v>
      </c>
      <c r="K24070" s="1"/>
      <c r="L24070" s="1">
        <f t="shared" si="6393"/>
        <v>66626</v>
      </c>
      <c r="M24070" s="1">
        <f t="shared" si="6394"/>
        <v>64542</v>
      </c>
      <c r="N24070" s="1">
        <f t="shared" si="6395"/>
        <v>55315</v>
      </c>
      <c r="O24070" s="1">
        <f t="shared" si="6396"/>
        <v>63982</v>
      </c>
      <c r="P24070" s="1">
        <f t="shared" si="6397"/>
        <v>73271</v>
      </c>
      <c r="Q24070" s="1">
        <f t="shared" si="6398"/>
        <v>53723</v>
      </c>
      <c r="R24070" s="1">
        <f t="shared" si="6399"/>
        <v>69339</v>
      </c>
      <c r="S24070" s="1">
        <f t="shared" si="6400"/>
        <v>67689</v>
      </c>
      <c r="T24070" s="1">
        <f t="shared" si="6401"/>
        <v>50748</v>
      </c>
      <c r="U24070" s="1">
        <f t="shared" si="6402"/>
        <v>48285</v>
      </c>
      <c r="V24070" s="1">
        <f t="shared" si="6403"/>
        <v>70662</v>
      </c>
      <c r="W24070" s="1">
        <f t="shared" si="6404"/>
        <v>50339</v>
      </c>
      <c r="X24070" s="1">
        <f t="shared" si="6405"/>
        <v>64880</v>
      </c>
      <c r="Y24070" s="1">
        <f t="shared" si="6406"/>
        <v>55323</v>
      </c>
      <c r="Z24070" s="1">
        <f t="shared" si="6407"/>
        <v>57436</v>
      </c>
      <c r="AA24070" s="1">
        <f t="shared" si="6408"/>
        <v>48490</v>
      </c>
    </row>
    <row r="24071" spans="1:27" x14ac:dyDescent="0.2">
      <c r="A24071">
        <v>24069</v>
      </c>
      <c r="B24071" s="1" t="s">
        <v>1440</v>
      </c>
      <c r="C24071" s="1" t="s">
        <v>219</v>
      </c>
      <c r="D24071" s="1" t="s">
        <v>1529</v>
      </c>
      <c r="E24071" s="2">
        <v>44326.051388888889</v>
      </c>
      <c r="F24071" s="2" t="str">
        <f t="shared" si="6392"/>
        <v>May</v>
      </c>
      <c r="G24071" s="1" t="s">
        <v>25</v>
      </c>
      <c r="H24071" s="1" t="s">
        <v>100</v>
      </c>
      <c r="I24071" s="1" t="s">
        <v>1610</v>
      </c>
      <c r="J24071">
        <v>70</v>
      </c>
      <c r="K24071" s="1"/>
      <c r="L24071" s="1">
        <f t="shared" si="6393"/>
        <v>66626</v>
      </c>
      <c r="M24071" s="1">
        <f t="shared" si="6394"/>
        <v>64542</v>
      </c>
      <c r="N24071" s="1">
        <f t="shared" si="6395"/>
        <v>55315</v>
      </c>
      <c r="O24071" s="1">
        <f t="shared" si="6396"/>
        <v>63982</v>
      </c>
      <c r="P24071" s="1">
        <f t="shared" si="6397"/>
        <v>73271</v>
      </c>
      <c r="Q24071" s="1">
        <f t="shared" si="6398"/>
        <v>53723</v>
      </c>
      <c r="R24071" s="1">
        <f t="shared" si="6399"/>
        <v>69339</v>
      </c>
      <c r="S24071" s="1">
        <f t="shared" si="6400"/>
        <v>67689</v>
      </c>
      <c r="T24071" s="1">
        <f t="shared" si="6401"/>
        <v>50748</v>
      </c>
      <c r="U24071" s="1">
        <f t="shared" si="6402"/>
        <v>48285</v>
      </c>
      <c r="V24071" s="1">
        <f t="shared" si="6403"/>
        <v>70662</v>
      </c>
      <c r="W24071" s="1">
        <f t="shared" si="6404"/>
        <v>50339</v>
      </c>
      <c r="X24071" s="1">
        <f t="shared" si="6405"/>
        <v>64880</v>
      </c>
      <c r="Y24071" s="1">
        <f t="shared" si="6406"/>
        <v>55323</v>
      </c>
      <c r="Z24071" s="1">
        <f t="shared" si="6407"/>
        <v>57436</v>
      </c>
      <c r="AA24071" s="1">
        <f t="shared" si="6408"/>
        <v>48490</v>
      </c>
    </row>
    <row r="24072" spans="1:27" x14ac:dyDescent="0.2">
      <c r="A24072">
        <v>24070</v>
      </c>
      <c r="B24072" s="1" t="s">
        <v>1440</v>
      </c>
      <c r="C24072" s="1" t="s">
        <v>509</v>
      </c>
      <c r="D24072" s="1" t="s">
        <v>1523</v>
      </c>
      <c r="E24072" s="2">
        <v>44055.759722222225</v>
      </c>
      <c r="F24072" s="2" t="str">
        <f t="shared" si="6392"/>
        <v>August</v>
      </c>
      <c r="G24072" s="1" t="s">
        <v>25</v>
      </c>
      <c r="H24072" s="1" t="s">
        <v>100</v>
      </c>
      <c r="I24072" s="1" t="s">
        <v>1612</v>
      </c>
      <c r="J24072">
        <v>15</v>
      </c>
      <c r="K24072" s="1"/>
      <c r="L24072" s="1">
        <f t="shared" si="6393"/>
        <v>66626</v>
      </c>
      <c r="M24072" s="1">
        <f t="shared" si="6394"/>
        <v>64542</v>
      </c>
      <c r="N24072" s="1">
        <f t="shared" si="6395"/>
        <v>55315</v>
      </c>
      <c r="O24072" s="1">
        <f t="shared" si="6396"/>
        <v>63982</v>
      </c>
      <c r="P24072" s="1">
        <f t="shared" si="6397"/>
        <v>73271</v>
      </c>
      <c r="Q24072" s="1">
        <f t="shared" si="6398"/>
        <v>53723</v>
      </c>
      <c r="R24072" s="1">
        <f t="shared" si="6399"/>
        <v>69339</v>
      </c>
      <c r="S24072" s="1">
        <f t="shared" si="6400"/>
        <v>67689</v>
      </c>
      <c r="T24072" s="1">
        <f t="shared" si="6401"/>
        <v>50748</v>
      </c>
      <c r="U24072" s="1">
        <f t="shared" si="6402"/>
        <v>48285</v>
      </c>
      <c r="V24072" s="1">
        <f t="shared" si="6403"/>
        <v>70662</v>
      </c>
      <c r="W24072" s="1">
        <f t="shared" si="6404"/>
        <v>50339</v>
      </c>
      <c r="X24072" s="1">
        <f t="shared" si="6405"/>
        <v>64880</v>
      </c>
      <c r="Y24072" s="1">
        <f t="shared" si="6406"/>
        <v>55323</v>
      </c>
      <c r="Z24072" s="1">
        <f t="shared" si="6407"/>
        <v>57436</v>
      </c>
      <c r="AA24072" s="1">
        <f t="shared" si="6408"/>
        <v>48490</v>
      </c>
    </row>
    <row r="24073" spans="1:27" x14ac:dyDescent="0.2">
      <c r="A24073">
        <v>24071</v>
      </c>
      <c r="B24073" s="1" t="s">
        <v>1440</v>
      </c>
      <c r="C24073" s="1" t="s">
        <v>430</v>
      </c>
      <c r="D24073" s="1" t="s">
        <v>1535</v>
      </c>
      <c r="E24073" s="2">
        <v>44303.102777777778</v>
      </c>
      <c r="F24073" s="2" t="str">
        <f t="shared" si="6392"/>
        <v>April</v>
      </c>
      <c r="G24073" s="1" t="s">
        <v>25</v>
      </c>
      <c r="H24073" s="1" t="s">
        <v>100</v>
      </c>
      <c r="I24073" s="1" t="s">
        <v>1614</v>
      </c>
      <c r="J24073">
        <v>20</v>
      </c>
      <c r="K24073" s="1"/>
      <c r="L24073" s="1">
        <f t="shared" si="6393"/>
        <v>66626</v>
      </c>
      <c r="M24073" s="1">
        <f t="shared" si="6394"/>
        <v>64542</v>
      </c>
      <c r="N24073" s="1">
        <f t="shared" si="6395"/>
        <v>55315</v>
      </c>
      <c r="O24073" s="1">
        <f t="shared" si="6396"/>
        <v>63982</v>
      </c>
      <c r="P24073" s="1">
        <f t="shared" si="6397"/>
        <v>73271</v>
      </c>
      <c r="Q24073" s="1">
        <f t="shared" si="6398"/>
        <v>53723</v>
      </c>
      <c r="R24073" s="1">
        <f t="shared" si="6399"/>
        <v>69339</v>
      </c>
      <c r="S24073" s="1">
        <f t="shared" si="6400"/>
        <v>67689</v>
      </c>
      <c r="T24073" s="1">
        <f t="shared" si="6401"/>
        <v>50748</v>
      </c>
      <c r="U24073" s="1">
        <f t="shared" si="6402"/>
        <v>48285</v>
      </c>
      <c r="V24073" s="1">
        <f t="shared" si="6403"/>
        <v>70662</v>
      </c>
      <c r="W24073" s="1">
        <f t="shared" si="6404"/>
        <v>50339</v>
      </c>
      <c r="X24073" s="1">
        <f t="shared" si="6405"/>
        <v>64880</v>
      </c>
      <c r="Y24073" s="1">
        <f t="shared" si="6406"/>
        <v>55323</v>
      </c>
      <c r="Z24073" s="1">
        <f t="shared" si="6407"/>
        <v>57436</v>
      </c>
      <c r="AA24073" s="1">
        <f t="shared" si="6408"/>
        <v>48490</v>
      </c>
    </row>
    <row r="24074" spans="1:27" x14ac:dyDescent="0.2">
      <c r="A24074">
        <v>24072</v>
      </c>
      <c r="B24074" s="1" t="s">
        <v>1440</v>
      </c>
      <c r="C24074" s="1" t="s">
        <v>306</v>
      </c>
      <c r="D24074" s="1" t="s">
        <v>1521</v>
      </c>
      <c r="E24074" s="2">
        <v>44010.21875</v>
      </c>
      <c r="F24074" s="2" t="str">
        <f t="shared" si="6392"/>
        <v>June</v>
      </c>
      <c r="G24074" s="1" t="s">
        <v>25</v>
      </c>
      <c r="H24074" s="1" t="s">
        <v>100</v>
      </c>
      <c r="I24074" s="1" t="s">
        <v>1612</v>
      </c>
      <c r="J24074">
        <v>10</v>
      </c>
      <c r="K24074" s="1"/>
      <c r="L24074" s="1">
        <f t="shared" si="6393"/>
        <v>66626</v>
      </c>
      <c r="M24074" s="1">
        <f t="shared" si="6394"/>
        <v>64542</v>
      </c>
      <c r="N24074" s="1">
        <f t="shared" si="6395"/>
        <v>55315</v>
      </c>
      <c r="O24074" s="1">
        <f t="shared" si="6396"/>
        <v>63982</v>
      </c>
      <c r="P24074" s="1">
        <f t="shared" si="6397"/>
        <v>73271</v>
      </c>
      <c r="Q24074" s="1">
        <f t="shared" si="6398"/>
        <v>53723</v>
      </c>
      <c r="R24074" s="1">
        <f t="shared" si="6399"/>
        <v>69339</v>
      </c>
      <c r="S24074" s="1">
        <f t="shared" si="6400"/>
        <v>67689</v>
      </c>
      <c r="T24074" s="1">
        <f t="shared" si="6401"/>
        <v>50748</v>
      </c>
      <c r="U24074" s="1">
        <f t="shared" si="6402"/>
        <v>48285</v>
      </c>
      <c r="V24074" s="1">
        <f t="shared" si="6403"/>
        <v>70662</v>
      </c>
      <c r="W24074" s="1">
        <f t="shared" si="6404"/>
        <v>50339</v>
      </c>
      <c r="X24074" s="1">
        <f t="shared" si="6405"/>
        <v>64880</v>
      </c>
      <c r="Y24074" s="1">
        <f t="shared" si="6406"/>
        <v>55323</v>
      </c>
      <c r="Z24074" s="1">
        <f t="shared" si="6407"/>
        <v>57436</v>
      </c>
      <c r="AA24074" s="1">
        <f t="shared" si="6408"/>
        <v>48490</v>
      </c>
    </row>
    <row r="24075" spans="1:27" x14ac:dyDescent="0.2">
      <c r="A24075">
        <v>24073</v>
      </c>
      <c r="B24075" s="1" t="s">
        <v>1440</v>
      </c>
      <c r="C24075" s="1" t="s">
        <v>163</v>
      </c>
      <c r="D24075" s="1" t="s">
        <v>1519</v>
      </c>
      <c r="E24075" s="2">
        <v>44090.48541666667</v>
      </c>
      <c r="F24075" s="2" t="str">
        <f t="shared" si="6392"/>
        <v>September</v>
      </c>
      <c r="G24075" s="1" t="s">
        <v>25</v>
      </c>
      <c r="H24075" s="1" t="s">
        <v>100</v>
      </c>
      <c r="I24075" s="1" t="s">
        <v>1612</v>
      </c>
      <c r="J24075">
        <v>0</v>
      </c>
      <c r="K24075" s="1"/>
      <c r="L24075" s="1">
        <f t="shared" si="6393"/>
        <v>66626</v>
      </c>
      <c r="M24075" s="1">
        <f t="shared" si="6394"/>
        <v>64542</v>
      </c>
      <c r="N24075" s="1">
        <f t="shared" si="6395"/>
        <v>55315</v>
      </c>
      <c r="O24075" s="1">
        <f t="shared" si="6396"/>
        <v>63982</v>
      </c>
      <c r="P24075" s="1">
        <f t="shared" si="6397"/>
        <v>73271</v>
      </c>
      <c r="Q24075" s="1">
        <f t="shared" si="6398"/>
        <v>53723</v>
      </c>
      <c r="R24075" s="1">
        <f t="shared" si="6399"/>
        <v>69339</v>
      </c>
      <c r="S24075" s="1">
        <f t="shared" si="6400"/>
        <v>67689</v>
      </c>
      <c r="T24075" s="1">
        <f t="shared" si="6401"/>
        <v>50748</v>
      </c>
      <c r="U24075" s="1">
        <f t="shared" si="6402"/>
        <v>48285</v>
      </c>
      <c r="V24075" s="1">
        <f t="shared" si="6403"/>
        <v>70662</v>
      </c>
      <c r="W24075" s="1">
        <f t="shared" si="6404"/>
        <v>50339</v>
      </c>
      <c r="X24075" s="1">
        <f t="shared" si="6405"/>
        <v>64880</v>
      </c>
      <c r="Y24075" s="1">
        <f t="shared" si="6406"/>
        <v>55323</v>
      </c>
      <c r="Z24075" s="1">
        <f t="shared" si="6407"/>
        <v>57436</v>
      </c>
      <c r="AA24075" s="1">
        <f t="shared" si="6408"/>
        <v>48490</v>
      </c>
    </row>
    <row r="24076" spans="1:27" x14ac:dyDescent="0.2">
      <c r="A24076">
        <v>24074</v>
      </c>
      <c r="B24076" s="1" t="s">
        <v>1440</v>
      </c>
      <c r="C24076" s="1" t="s">
        <v>1467</v>
      </c>
      <c r="D24076" s="1" t="s">
        <v>1547</v>
      </c>
      <c r="E24076" s="2">
        <v>44004.633333333331</v>
      </c>
      <c r="F24076" s="2" t="str">
        <f t="shared" si="6392"/>
        <v>June</v>
      </c>
      <c r="G24076" s="1" t="s">
        <v>25</v>
      </c>
      <c r="H24076" s="1" t="s">
        <v>100</v>
      </c>
      <c r="I24076" s="1" t="s">
        <v>1610</v>
      </c>
      <c r="J24076">
        <v>60</v>
      </c>
      <c r="K24076" s="1"/>
      <c r="L24076" s="1">
        <f t="shared" si="6393"/>
        <v>66626</v>
      </c>
      <c r="M24076" s="1">
        <f t="shared" si="6394"/>
        <v>64542</v>
      </c>
      <c r="N24076" s="1">
        <f t="shared" si="6395"/>
        <v>55315</v>
      </c>
      <c r="O24076" s="1">
        <f t="shared" si="6396"/>
        <v>63982</v>
      </c>
      <c r="P24076" s="1">
        <f t="shared" si="6397"/>
        <v>73271</v>
      </c>
      <c r="Q24076" s="1">
        <f t="shared" si="6398"/>
        <v>53723</v>
      </c>
      <c r="R24076" s="1">
        <f t="shared" si="6399"/>
        <v>69339</v>
      </c>
      <c r="S24076" s="1">
        <f t="shared" si="6400"/>
        <v>67689</v>
      </c>
      <c r="T24076" s="1">
        <f t="shared" si="6401"/>
        <v>50748</v>
      </c>
      <c r="U24076" s="1">
        <f t="shared" si="6402"/>
        <v>48285</v>
      </c>
      <c r="V24076" s="1">
        <f t="shared" si="6403"/>
        <v>70662</v>
      </c>
      <c r="W24076" s="1">
        <f t="shared" si="6404"/>
        <v>50339</v>
      </c>
      <c r="X24076" s="1">
        <f t="shared" si="6405"/>
        <v>64880</v>
      </c>
      <c r="Y24076" s="1">
        <f t="shared" si="6406"/>
        <v>55323</v>
      </c>
      <c r="Z24076" s="1">
        <f t="shared" si="6407"/>
        <v>57436</v>
      </c>
      <c r="AA24076" s="1">
        <f t="shared" si="6408"/>
        <v>48490</v>
      </c>
    </row>
    <row r="24077" spans="1:27" x14ac:dyDescent="0.2">
      <c r="A24077">
        <v>24075</v>
      </c>
      <c r="B24077" s="1" t="s">
        <v>1440</v>
      </c>
      <c r="C24077" s="1" t="s">
        <v>33</v>
      </c>
      <c r="D24077" s="1" t="s">
        <v>1527</v>
      </c>
      <c r="E24077" s="2">
        <v>44321.782638888886</v>
      </c>
      <c r="F24077" s="2" t="str">
        <f t="shared" si="6392"/>
        <v>May</v>
      </c>
      <c r="G24077" s="1" t="s">
        <v>25</v>
      </c>
      <c r="H24077" s="1" t="s">
        <v>100</v>
      </c>
      <c r="I24077" s="1" t="s">
        <v>1614</v>
      </c>
      <c r="J24077">
        <v>35</v>
      </c>
      <c r="K24077" s="1"/>
      <c r="L24077" s="1">
        <f t="shared" si="6393"/>
        <v>66626</v>
      </c>
      <c r="M24077" s="1">
        <f t="shared" si="6394"/>
        <v>64542</v>
      </c>
      <c r="N24077" s="1">
        <f t="shared" si="6395"/>
        <v>55315</v>
      </c>
      <c r="O24077" s="1">
        <f t="shared" si="6396"/>
        <v>63982</v>
      </c>
      <c r="P24077" s="1">
        <f t="shared" si="6397"/>
        <v>73271</v>
      </c>
      <c r="Q24077" s="1">
        <f t="shared" si="6398"/>
        <v>53723</v>
      </c>
      <c r="R24077" s="1">
        <f t="shared" si="6399"/>
        <v>69339</v>
      </c>
      <c r="S24077" s="1">
        <f t="shared" si="6400"/>
        <v>67689</v>
      </c>
      <c r="T24077" s="1">
        <f t="shared" si="6401"/>
        <v>50748</v>
      </c>
      <c r="U24077" s="1">
        <f t="shared" si="6402"/>
        <v>48285</v>
      </c>
      <c r="V24077" s="1">
        <f t="shared" si="6403"/>
        <v>70662</v>
      </c>
      <c r="W24077" s="1">
        <f t="shared" si="6404"/>
        <v>50339</v>
      </c>
      <c r="X24077" s="1">
        <f t="shared" si="6405"/>
        <v>64880</v>
      </c>
      <c r="Y24077" s="1">
        <f t="shared" si="6406"/>
        <v>55323</v>
      </c>
      <c r="Z24077" s="1">
        <f t="shared" si="6407"/>
        <v>57436</v>
      </c>
      <c r="AA24077" s="1">
        <f t="shared" si="6408"/>
        <v>48490</v>
      </c>
    </row>
    <row r="24078" spans="1:27" x14ac:dyDescent="0.2">
      <c r="A24078">
        <v>24076</v>
      </c>
      <c r="B24078" s="1" t="s">
        <v>1440</v>
      </c>
      <c r="C24078" s="1" t="s">
        <v>1603</v>
      </c>
      <c r="D24078" s="1" t="s">
        <v>1547</v>
      </c>
      <c r="E24078" s="2">
        <v>44141.351388888892</v>
      </c>
      <c r="F24078" s="2" t="str">
        <f t="shared" si="6392"/>
        <v>November</v>
      </c>
      <c r="G24078" s="1" t="s">
        <v>25</v>
      </c>
      <c r="H24078" s="1" t="s">
        <v>100</v>
      </c>
      <c r="I24078" s="1" t="s">
        <v>1610</v>
      </c>
      <c r="J24078">
        <v>60</v>
      </c>
      <c r="K24078" s="1"/>
      <c r="L24078" s="1">
        <f t="shared" si="6393"/>
        <v>66626</v>
      </c>
      <c r="M24078" s="1">
        <f t="shared" si="6394"/>
        <v>64542</v>
      </c>
      <c r="N24078" s="1">
        <f t="shared" si="6395"/>
        <v>55315</v>
      </c>
      <c r="O24078" s="1">
        <f t="shared" si="6396"/>
        <v>63982</v>
      </c>
      <c r="P24078" s="1">
        <f t="shared" si="6397"/>
        <v>73271</v>
      </c>
      <c r="Q24078" s="1">
        <f t="shared" si="6398"/>
        <v>53723</v>
      </c>
      <c r="R24078" s="1">
        <f t="shared" si="6399"/>
        <v>69339</v>
      </c>
      <c r="S24078" s="1">
        <f t="shared" si="6400"/>
        <v>67689</v>
      </c>
      <c r="T24078" s="1">
        <f t="shared" si="6401"/>
        <v>50748</v>
      </c>
      <c r="U24078" s="1">
        <f t="shared" si="6402"/>
        <v>48285</v>
      </c>
      <c r="V24078" s="1">
        <f t="shared" si="6403"/>
        <v>70662</v>
      </c>
      <c r="W24078" s="1">
        <f t="shared" si="6404"/>
        <v>50339</v>
      </c>
      <c r="X24078" s="1">
        <f t="shared" si="6405"/>
        <v>64880</v>
      </c>
      <c r="Y24078" s="1">
        <f t="shared" si="6406"/>
        <v>55323</v>
      </c>
      <c r="Z24078" s="1">
        <f t="shared" si="6407"/>
        <v>57436</v>
      </c>
      <c r="AA24078" s="1">
        <f t="shared" si="6408"/>
        <v>48490</v>
      </c>
    </row>
    <row r="24079" spans="1:27" x14ac:dyDescent="0.2">
      <c r="A24079">
        <v>24077</v>
      </c>
      <c r="B24079" s="1" t="s">
        <v>1440</v>
      </c>
      <c r="C24079" s="1" t="s">
        <v>511</v>
      </c>
      <c r="D24079" s="1" t="s">
        <v>1547</v>
      </c>
      <c r="E24079" s="2">
        <v>44250.990277777775</v>
      </c>
      <c r="F24079" s="2" t="str">
        <f t="shared" si="6392"/>
        <v>February</v>
      </c>
      <c r="G24079" s="1" t="s">
        <v>25</v>
      </c>
      <c r="H24079" s="1" t="s">
        <v>100</v>
      </c>
      <c r="I24079" s="1" t="s">
        <v>1610</v>
      </c>
      <c r="J24079">
        <v>60</v>
      </c>
      <c r="K24079" s="1"/>
      <c r="L24079" s="1">
        <f t="shared" si="6393"/>
        <v>66626</v>
      </c>
      <c r="M24079" s="1">
        <f t="shared" si="6394"/>
        <v>64542</v>
      </c>
      <c r="N24079" s="1">
        <f t="shared" si="6395"/>
        <v>55315</v>
      </c>
      <c r="O24079" s="1">
        <f t="shared" si="6396"/>
        <v>63982</v>
      </c>
      <c r="P24079" s="1">
        <f t="shared" si="6397"/>
        <v>73271</v>
      </c>
      <c r="Q24079" s="1">
        <f t="shared" si="6398"/>
        <v>53723</v>
      </c>
      <c r="R24079" s="1">
        <f t="shared" si="6399"/>
        <v>69339</v>
      </c>
      <c r="S24079" s="1">
        <f t="shared" si="6400"/>
        <v>67689</v>
      </c>
      <c r="T24079" s="1">
        <f t="shared" si="6401"/>
        <v>50748</v>
      </c>
      <c r="U24079" s="1">
        <f t="shared" si="6402"/>
        <v>48285</v>
      </c>
      <c r="V24079" s="1">
        <f t="shared" si="6403"/>
        <v>70662</v>
      </c>
      <c r="W24079" s="1">
        <f t="shared" si="6404"/>
        <v>50339</v>
      </c>
      <c r="X24079" s="1">
        <f t="shared" si="6405"/>
        <v>64880</v>
      </c>
      <c r="Y24079" s="1">
        <f t="shared" si="6406"/>
        <v>55323</v>
      </c>
      <c r="Z24079" s="1">
        <f t="shared" si="6407"/>
        <v>57436</v>
      </c>
      <c r="AA24079" s="1">
        <f t="shared" si="6408"/>
        <v>48490</v>
      </c>
    </row>
    <row r="24080" spans="1:27" x14ac:dyDescent="0.2">
      <c r="A24080">
        <v>24078</v>
      </c>
      <c r="B24080" s="1" t="s">
        <v>1440</v>
      </c>
      <c r="C24080" s="1" t="s">
        <v>8</v>
      </c>
      <c r="D24080" s="1" t="s">
        <v>1541</v>
      </c>
      <c r="E24080" s="2">
        <v>44135.195138888892</v>
      </c>
      <c r="F24080" s="2" t="str">
        <f t="shared" si="6392"/>
        <v>October</v>
      </c>
      <c r="G24080" s="1" t="s">
        <v>25</v>
      </c>
      <c r="H24080" s="1" t="s">
        <v>100</v>
      </c>
      <c r="I24080" s="1" t="s">
        <v>1610</v>
      </c>
      <c r="J24080">
        <v>45</v>
      </c>
      <c r="K24080" s="1"/>
      <c r="L24080" s="1">
        <f t="shared" si="6393"/>
        <v>66626</v>
      </c>
      <c r="M24080" s="1">
        <f t="shared" si="6394"/>
        <v>64542</v>
      </c>
      <c r="N24080" s="1">
        <f t="shared" si="6395"/>
        <v>55315</v>
      </c>
      <c r="O24080" s="1">
        <f t="shared" si="6396"/>
        <v>63982</v>
      </c>
      <c r="P24080" s="1">
        <f t="shared" si="6397"/>
        <v>73271</v>
      </c>
      <c r="Q24080" s="1">
        <f t="shared" si="6398"/>
        <v>53723</v>
      </c>
      <c r="R24080" s="1">
        <f t="shared" si="6399"/>
        <v>69339</v>
      </c>
      <c r="S24080" s="1">
        <f t="shared" si="6400"/>
        <v>67689</v>
      </c>
      <c r="T24080" s="1">
        <f t="shared" si="6401"/>
        <v>50748</v>
      </c>
      <c r="U24080" s="1">
        <f t="shared" si="6402"/>
        <v>48285</v>
      </c>
      <c r="V24080" s="1">
        <f t="shared" si="6403"/>
        <v>70662</v>
      </c>
      <c r="W24080" s="1">
        <f t="shared" si="6404"/>
        <v>50339</v>
      </c>
      <c r="X24080" s="1">
        <f t="shared" si="6405"/>
        <v>64880</v>
      </c>
      <c r="Y24080" s="1">
        <f t="shared" si="6406"/>
        <v>55323</v>
      </c>
      <c r="Z24080" s="1">
        <f t="shared" si="6407"/>
        <v>57436</v>
      </c>
      <c r="AA24080" s="1">
        <f t="shared" si="6408"/>
        <v>48490</v>
      </c>
    </row>
    <row r="24081" spans="1:27" x14ac:dyDescent="0.2">
      <c r="A24081">
        <v>24079</v>
      </c>
      <c r="B24081" s="1" t="s">
        <v>1440</v>
      </c>
      <c r="C24081" s="1" t="s">
        <v>129</v>
      </c>
      <c r="D24081" s="1" t="s">
        <v>1543</v>
      </c>
      <c r="E24081" s="2">
        <v>44295.619444444441</v>
      </c>
      <c r="F24081" s="2" t="str">
        <f t="shared" si="6392"/>
        <v>April</v>
      </c>
      <c r="G24081" s="1" t="s">
        <v>25</v>
      </c>
      <c r="H24081" s="1" t="s">
        <v>100</v>
      </c>
      <c r="I24081" s="1" t="s">
        <v>1612</v>
      </c>
      <c r="J24081">
        <v>12</v>
      </c>
      <c r="K24081" s="1"/>
      <c r="L24081" s="1">
        <f t="shared" si="6393"/>
        <v>66626</v>
      </c>
      <c r="M24081" s="1">
        <f t="shared" si="6394"/>
        <v>64542</v>
      </c>
      <c r="N24081" s="1">
        <f t="shared" si="6395"/>
        <v>55315</v>
      </c>
      <c r="O24081" s="1">
        <f t="shared" si="6396"/>
        <v>63982</v>
      </c>
      <c r="P24081" s="1">
        <f t="shared" si="6397"/>
        <v>73271</v>
      </c>
      <c r="Q24081" s="1">
        <f t="shared" si="6398"/>
        <v>53723</v>
      </c>
      <c r="R24081" s="1">
        <f t="shared" si="6399"/>
        <v>69339</v>
      </c>
      <c r="S24081" s="1">
        <f t="shared" si="6400"/>
        <v>67689</v>
      </c>
      <c r="T24081" s="1">
        <f t="shared" si="6401"/>
        <v>50748</v>
      </c>
      <c r="U24081" s="1">
        <f t="shared" si="6402"/>
        <v>48285</v>
      </c>
      <c r="V24081" s="1">
        <f t="shared" si="6403"/>
        <v>70662</v>
      </c>
      <c r="W24081" s="1">
        <f t="shared" si="6404"/>
        <v>50339</v>
      </c>
      <c r="X24081" s="1">
        <f t="shared" si="6405"/>
        <v>64880</v>
      </c>
      <c r="Y24081" s="1">
        <f t="shared" si="6406"/>
        <v>55323</v>
      </c>
      <c r="Z24081" s="1">
        <f t="shared" si="6407"/>
        <v>57436</v>
      </c>
      <c r="AA24081" s="1">
        <f t="shared" si="6408"/>
        <v>48490</v>
      </c>
    </row>
    <row r="24082" spans="1:27" x14ac:dyDescent="0.2">
      <c r="A24082">
        <v>24080</v>
      </c>
      <c r="B24082" s="1" t="s">
        <v>1440</v>
      </c>
      <c r="C24082" s="1" t="s">
        <v>262</v>
      </c>
      <c r="D24082" s="1" t="s">
        <v>1543</v>
      </c>
      <c r="E24082" s="2">
        <v>44274.564583333333</v>
      </c>
      <c r="F24082" s="2" t="str">
        <f t="shared" si="6392"/>
        <v>March</v>
      </c>
      <c r="G24082" s="1" t="s">
        <v>25</v>
      </c>
      <c r="H24082" s="1" t="s">
        <v>100</v>
      </c>
      <c r="I24082" s="1" t="s">
        <v>1612</v>
      </c>
      <c r="J24082">
        <v>12</v>
      </c>
      <c r="K24082" s="1"/>
      <c r="L24082" s="1">
        <f t="shared" si="6393"/>
        <v>66626</v>
      </c>
      <c r="M24082" s="1">
        <f t="shared" si="6394"/>
        <v>64542</v>
      </c>
      <c r="N24082" s="1">
        <f t="shared" si="6395"/>
        <v>55315</v>
      </c>
      <c r="O24082" s="1">
        <f t="shared" si="6396"/>
        <v>63982</v>
      </c>
      <c r="P24082" s="1">
        <f t="shared" si="6397"/>
        <v>73271</v>
      </c>
      <c r="Q24082" s="1">
        <f t="shared" si="6398"/>
        <v>53723</v>
      </c>
      <c r="R24082" s="1">
        <f t="shared" si="6399"/>
        <v>69339</v>
      </c>
      <c r="S24082" s="1">
        <f t="shared" si="6400"/>
        <v>67689</v>
      </c>
      <c r="T24082" s="1">
        <f t="shared" si="6401"/>
        <v>50748</v>
      </c>
      <c r="U24082" s="1">
        <f t="shared" si="6402"/>
        <v>48285</v>
      </c>
      <c r="V24082" s="1">
        <f t="shared" si="6403"/>
        <v>70662</v>
      </c>
      <c r="W24082" s="1">
        <f t="shared" si="6404"/>
        <v>50339</v>
      </c>
      <c r="X24082" s="1">
        <f t="shared" si="6405"/>
        <v>64880</v>
      </c>
      <c r="Y24082" s="1">
        <f t="shared" si="6406"/>
        <v>55323</v>
      </c>
      <c r="Z24082" s="1">
        <f t="shared" si="6407"/>
        <v>57436</v>
      </c>
      <c r="AA24082" s="1">
        <f t="shared" si="6408"/>
        <v>48490</v>
      </c>
    </row>
    <row r="24083" spans="1:27" x14ac:dyDescent="0.2">
      <c r="A24083">
        <v>24081</v>
      </c>
      <c r="B24083" s="1" t="s">
        <v>1440</v>
      </c>
      <c r="C24083" s="1" t="s">
        <v>61</v>
      </c>
      <c r="D24083" s="1" t="s">
        <v>1533</v>
      </c>
      <c r="E24083" s="2">
        <v>44015.909722222219</v>
      </c>
      <c r="F24083" s="2" t="str">
        <f t="shared" si="6392"/>
        <v>July</v>
      </c>
      <c r="G24083" s="1" t="s">
        <v>25</v>
      </c>
      <c r="H24083" s="1" t="s">
        <v>100</v>
      </c>
      <c r="I24083" s="1" t="s">
        <v>1610</v>
      </c>
      <c r="J24083">
        <v>65</v>
      </c>
      <c r="K24083" s="1"/>
      <c r="L24083" s="1">
        <f t="shared" si="6393"/>
        <v>66626</v>
      </c>
      <c r="M24083" s="1">
        <f t="shared" si="6394"/>
        <v>64542</v>
      </c>
      <c r="N24083" s="1">
        <f t="shared" si="6395"/>
        <v>55315</v>
      </c>
      <c r="O24083" s="1">
        <f t="shared" si="6396"/>
        <v>63982</v>
      </c>
      <c r="P24083" s="1">
        <f t="shared" si="6397"/>
        <v>73271</v>
      </c>
      <c r="Q24083" s="1">
        <f t="shared" si="6398"/>
        <v>53723</v>
      </c>
      <c r="R24083" s="1">
        <f t="shared" si="6399"/>
        <v>69339</v>
      </c>
      <c r="S24083" s="1">
        <f t="shared" si="6400"/>
        <v>67689</v>
      </c>
      <c r="T24083" s="1">
        <f t="shared" si="6401"/>
        <v>50748</v>
      </c>
      <c r="U24083" s="1">
        <f t="shared" si="6402"/>
        <v>48285</v>
      </c>
      <c r="V24083" s="1">
        <f t="shared" si="6403"/>
        <v>70662</v>
      </c>
      <c r="W24083" s="1">
        <f t="shared" si="6404"/>
        <v>50339</v>
      </c>
      <c r="X24083" s="1">
        <f t="shared" si="6405"/>
        <v>64880</v>
      </c>
      <c r="Y24083" s="1">
        <f t="shared" si="6406"/>
        <v>55323</v>
      </c>
      <c r="Z24083" s="1">
        <f t="shared" si="6407"/>
        <v>57436</v>
      </c>
      <c r="AA24083" s="1">
        <f t="shared" si="6408"/>
        <v>48490</v>
      </c>
    </row>
    <row r="24084" spans="1:27" x14ac:dyDescent="0.2">
      <c r="A24084">
        <v>24082</v>
      </c>
      <c r="B24084" s="1" t="s">
        <v>1440</v>
      </c>
      <c r="C24084" s="1" t="s">
        <v>692</v>
      </c>
      <c r="D24084" s="1" t="s">
        <v>1521</v>
      </c>
      <c r="E24084" s="2">
        <v>44085.577777777777</v>
      </c>
      <c r="F24084" s="2" t="str">
        <f t="shared" si="6392"/>
        <v>September</v>
      </c>
      <c r="G24084" s="1" t="s">
        <v>25</v>
      </c>
      <c r="H24084" s="1" t="s">
        <v>100</v>
      </c>
      <c r="I24084" s="1" t="s">
        <v>1612</v>
      </c>
      <c r="J24084">
        <v>10</v>
      </c>
      <c r="K24084" s="1"/>
      <c r="L24084" s="1">
        <f t="shared" si="6393"/>
        <v>66626</v>
      </c>
      <c r="M24084" s="1">
        <f t="shared" si="6394"/>
        <v>64542</v>
      </c>
      <c r="N24084" s="1">
        <f t="shared" si="6395"/>
        <v>55315</v>
      </c>
      <c r="O24084" s="1">
        <f t="shared" si="6396"/>
        <v>63982</v>
      </c>
      <c r="P24084" s="1">
        <f t="shared" si="6397"/>
        <v>73271</v>
      </c>
      <c r="Q24084" s="1">
        <f t="shared" si="6398"/>
        <v>53723</v>
      </c>
      <c r="R24084" s="1">
        <f t="shared" si="6399"/>
        <v>69339</v>
      </c>
      <c r="S24084" s="1">
        <f t="shared" si="6400"/>
        <v>67689</v>
      </c>
      <c r="T24084" s="1">
        <f t="shared" si="6401"/>
        <v>50748</v>
      </c>
      <c r="U24084" s="1">
        <f t="shared" si="6402"/>
        <v>48285</v>
      </c>
      <c r="V24084" s="1">
        <f t="shared" si="6403"/>
        <v>70662</v>
      </c>
      <c r="W24084" s="1">
        <f t="shared" si="6404"/>
        <v>50339</v>
      </c>
      <c r="X24084" s="1">
        <f t="shared" si="6405"/>
        <v>64880</v>
      </c>
      <c r="Y24084" s="1">
        <f t="shared" si="6406"/>
        <v>55323</v>
      </c>
      <c r="Z24084" s="1">
        <f t="shared" si="6407"/>
        <v>57436</v>
      </c>
      <c r="AA24084" s="1">
        <f t="shared" si="6408"/>
        <v>48490</v>
      </c>
    </row>
    <row r="24085" spans="1:27" x14ac:dyDescent="0.2">
      <c r="A24085">
        <v>24083</v>
      </c>
      <c r="B24085" s="1" t="s">
        <v>1440</v>
      </c>
      <c r="C24085" s="1" t="s">
        <v>210</v>
      </c>
      <c r="D24085" s="1" t="s">
        <v>1531</v>
      </c>
      <c r="E24085" s="2">
        <v>44078.722222222219</v>
      </c>
      <c r="F24085" s="2" t="str">
        <f t="shared" si="6392"/>
        <v>September</v>
      </c>
      <c r="G24085" s="1" t="s">
        <v>25</v>
      </c>
      <c r="H24085" s="1" t="s">
        <v>100</v>
      </c>
      <c r="I24085" s="1" t="s">
        <v>1612</v>
      </c>
      <c r="J24085">
        <v>5</v>
      </c>
      <c r="K24085" s="1"/>
      <c r="L24085" s="1">
        <f t="shared" si="6393"/>
        <v>66626</v>
      </c>
      <c r="M24085" s="1">
        <f t="shared" si="6394"/>
        <v>64542</v>
      </c>
      <c r="N24085" s="1">
        <f t="shared" si="6395"/>
        <v>55315</v>
      </c>
      <c r="O24085" s="1">
        <f t="shared" si="6396"/>
        <v>63982</v>
      </c>
      <c r="P24085" s="1">
        <f t="shared" si="6397"/>
        <v>73271</v>
      </c>
      <c r="Q24085" s="1">
        <f t="shared" si="6398"/>
        <v>53723</v>
      </c>
      <c r="R24085" s="1">
        <f t="shared" si="6399"/>
        <v>69339</v>
      </c>
      <c r="S24085" s="1">
        <f t="shared" si="6400"/>
        <v>67689</v>
      </c>
      <c r="T24085" s="1">
        <f t="shared" si="6401"/>
        <v>50748</v>
      </c>
      <c r="U24085" s="1">
        <f t="shared" si="6402"/>
        <v>48285</v>
      </c>
      <c r="V24085" s="1">
        <f t="shared" si="6403"/>
        <v>70662</v>
      </c>
      <c r="W24085" s="1">
        <f t="shared" si="6404"/>
        <v>50339</v>
      </c>
      <c r="X24085" s="1">
        <f t="shared" si="6405"/>
        <v>64880</v>
      </c>
      <c r="Y24085" s="1">
        <f t="shared" si="6406"/>
        <v>55323</v>
      </c>
      <c r="Z24085" s="1">
        <f t="shared" si="6407"/>
        <v>57436</v>
      </c>
      <c r="AA24085" s="1">
        <f t="shared" si="6408"/>
        <v>48490</v>
      </c>
    </row>
    <row r="24086" spans="1:27" x14ac:dyDescent="0.2">
      <c r="A24086">
        <v>24084</v>
      </c>
      <c r="B24086" s="1" t="s">
        <v>1440</v>
      </c>
      <c r="C24086" s="1" t="s">
        <v>29</v>
      </c>
      <c r="D24086" s="1" t="s">
        <v>1525</v>
      </c>
      <c r="E24086" s="2">
        <v>44179.111111111109</v>
      </c>
      <c r="F24086" s="2" t="str">
        <f t="shared" si="6392"/>
        <v>December</v>
      </c>
      <c r="G24086" s="1" t="s">
        <v>25</v>
      </c>
      <c r="H24086" s="1" t="s">
        <v>100</v>
      </c>
      <c r="I24086" s="1" t="s">
        <v>1610</v>
      </c>
      <c r="J24086">
        <v>30</v>
      </c>
      <c r="K24086" s="1"/>
      <c r="L24086" s="1">
        <f t="shared" si="6393"/>
        <v>66626</v>
      </c>
      <c r="M24086" s="1">
        <f t="shared" si="6394"/>
        <v>64542</v>
      </c>
      <c r="N24086" s="1">
        <f t="shared" si="6395"/>
        <v>55315</v>
      </c>
      <c r="O24086" s="1">
        <f t="shared" si="6396"/>
        <v>63982</v>
      </c>
      <c r="P24086" s="1">
        <f t="shared" si="6397"/>
        <v>73271</v>
      </c>
      <c r="Q24086" s="1">
        <f t="shared" si="6398"/>
        <v>53723</v>
      </c>
      <c r="R24086" s="1">
        <f t="shared" si="6399"/>
        <v>69339</v>
      </c>
      <c r="S24086" s="1">
        <f t="shared" si="6400"/>
        <v>67689</v>
      </c>
      <c r="T24086" s="1">
        <f t="shared" si="6401"/>
        <v>50748</v>
      </c>
      <c r="U24086" s="1">
        <f t="shared" si="6402"/>
        <v>48285</v>
      </c>
      <c r="V24086" s="1">
        <f t="shared" si="6403"/>
        <v>70662</v>
      </c>
      <c r="W24086" s="1">
        <f t="shared" si="6404"/>
        <v>50339</v>
      </c>
      <c r="X24086" s="1">
        <f t="shared" si="6405"/>
        <v>64880</v>
      </c>
      <c r="Y24086" s="1">
        <f t="shared" si="6406"/>
        <v>55323</v>
      </c>
      <c r="Z24086" s="1">
        <f t="shared" si="6407"/>
        <v>57436</v>
      </c>
      <c r="AA24086" s="1">
        <f t="shared" si="6408"/>
        <v>48490</v>
      </c>
    </row>
    <row r="24087" spans="1:27" x14ac:dyDescent="0.2">
      <c r="A24087">
        <v>24085</v>
      </c>
      <c r="B24087" s="1" t="s">
        <v>1442</v>
      </c>
      <c r="C24087" s="1" t="s">
        <v>33</v>
      </c>
      <c r="D24087" s="1" t="s">
        <v>33</v>
      </c>
      <c r="E24087" s="2">
        <v>44229.025000000001</v>
      </c>
      <c r="F24087" s="2" t="str">
        <f t="shared" si="6392"/>
        <v>February</v>
      </c>
      <c r="G24087" s="1" t="s">
        <v>25</v>
      </c>
      <c r="H24087" s="1" t="s">
        <v>65</v>
      </c>
      <c r="I24087" s="1"/>
      <c r="K24087" s="1"/>
      <c r="L24087" s="1">
        <f t="shared" si="6393"/>
        <v>66626</v>
      </c>
      <c r="M24087" s="1">
        <f t="shared" si="6394"/>
        <v>64542</v>
      </c>
      <c r="N24087" s="1">
        <f t="shared" si="6395"/>
        <v>55315</v>
      </c>
      <c r="O24087" s="1">
        <f t="shared" si="6396"/>
        <v>63982</v>
      </c>
      <c r="P24087" s="1">
        <f t="shared" si="6397"/>
        <v>73271</v>
      </c>
      <c r="Q24087" s="1">
        <f t="shared" si="6398"/>
        <v>53723</v>
      </c>
      <c r="R24087" s="1">
        <f t="shared" si="6399"/>
        <v>69339</v>
      </c>
      <c r="S24087" s="1">
        <f t="shared" si="6400"/>
        <v>67689</v>
      </c>
      <c r="T24087" s="1">
        <f t="shared" si="6401"/>
        <v>50748</v>
      </c>
      <c r="U24087" s="1">
        <f t="shared" si="6402"/>
        <v>48285</v>
      </c>
      <c r="V24087" s="1">
        <f t="shared" si="6403"/>
        <v>70662</v>
      </c>
      <c r="W24087" s="1">
        <f t="shared" si="6404"/>
        <v>50339</v>
      </c>
      <c r="X24087" s="1">
        <f t="shared" si="6405"/>
        <v>64880</v>
      </c>
      <c r="Y24087" s="1">
        <f t="shared" si="6406"/>
        <v>55323</v>
      </c>
      <c r="Z24087" s="1">
        <f t="shared" si="6407"/>
        <v>57436</v>
      </c>
      <c r="AA24087" s="1">
        <f t="shared" si="6408"/>
        <v>48490</v>
      </c>
    </row>
    <row r="24088" spans="1:27" x14ac:dyDescent="0.2">
      <c r="A24088">
        <v>24086</v>
      </c>
      <c r="B24088" s="1" t="s">
        <v>1442</v>
      </c>
      <c r="C24088" s="1" t="s">
        <v>423</v>
      </c>
      <c r="D24088" s="1" t="s">
        <v>1551</v>
      </c>
      <c r="E24088" s="2">
        <v>44166.208333333336</v>
      </c>
      <c r="F24088" s="2" t="str">
        <f t="shared" si="6392"/>
        <v>December</v>
      </c>
      <c r="G24088" s="1" t="s">
        <v>25</v>
      </c>
      <c r="H24088" s="1" t="s">
        <v>65</v>
      </c>
      <c r="I24088" s="1" t="s">
        <v>1610</v>
      </c>
      <c r="J24088">
        <v>70</v>
      </c>
      <c r="K24088" s="1"/>
      <c r="L24088" s="1">
        <f t="shared" si="6393"/>
        <v>66626</v>
      </c>
      <c r="M24088" s="1">
        <f t="shared" si="6394"/>
        <v>64542</v>
      </c>
      <c r="N24088" s="1">
        <f t="shared" si="6395"/>
        <v>55315</v>
      </c>
      <c r="O24088" s="1">
        <f t="shared" si="6396"/>
        <v>63982</v>
      </c>
      <c r="P24088" s="1">
        <f t="shared" si="6397"/>
        <v>73271</v>
      </c>
      <c r="Q24088" s="1">
        <f t="shared" si="6398"/>
        <v>53723</v>
      </c>
      <c r="R24088" s="1">
        <f t="shared" si="6399"/>
        <v>69339</v>
      </c>
      <c r="S24088" s="1">
        <f t="shared" si="6400"/>
        <v>67689</v>
      </c>
      <c r="T24088" s="1">
        <f t="shared" si="6401"/>
        <v>50748</v>
      </c>
      <c r="U24088" s="1">
        <f t="shared" si="6402"/>
        <v>48285</v>
      </c>
      <c r="V24088" s="1">
        <f t="shared" si="6403"/>
        <v>70662</v>
      </c>
      <c r="W24088" s="1">
        <f t="shared" si="6404"/>
        <v>50339</v>
      </c>
      <c r="X24088" s="1">
        <f t="shared" si="6405"/>
        <v>64880</v>
      </c>
      <c r="Y24088" s="1">
        <f t="shared" si="6406"/>
        <v>55323</v>
      </c>
      <c r="Z24088" s="1">
        <f t="shared" si="6407"/>
        <v>57436</v>
      </c>
      <c r="AA24088" s="1">
        <f t="shared" si="6408"/>
        <v>48490</v>
      </c>
    </row>
    <row r="24089" spans="1:27" x14ac:dyDescent="0.2">
      <c r="A24089">
        <v>24087</v>
      </c>
      <c r="B24089" s="1" t="s">
        <v>1442</v>
      </c>
      <c r="C24089" s="1" t="s">
        <v>1341</v>
      </c>
      <c r="D24089" s="1" t="s">
        <v>1541</v>
      </c>
      <c r="E24089" s="2">
        <v>44179.908333333333</v>
      </c>
      <c r="F24089" s="2" t="str">
        <f t="shared" si="6392"/>
        <v>December</v>
      </c>
      <c r="G24089" s="1" t="s">
        <v>25</v>
      </c>
      <c r="H24089" s="1" t="s">
        <v>65</v>
      </c>
      <c r="I24089" s="1" t="s">
        <v>1610</v>
      </c>
      <c r="J24089">
        <v>45</v>
      </c>
      <c r="K24089" s="1"/>
      <c r="L24089" s="1">
        <f t="shared" si="6393"/>
        <v>66626</v>
      </c>
      <c r="M24089" s="1">
        <f t="shared" si="6394"/>
        <v>64542</v>
      </c>
      <c r="N24089" s="1">
        <f t="shared" si="6395"/>
        <v>55315</v>
      </c>
      <c r="O24089" s="1">
        <f t="shared" si="6396"/>
        <v>63982</v>
      </c>
      <c r="P24089" s="1">
        <f t="shared" si="6397"/>
        <v>73271</v>
      </c>
      <c r="Q24089" s="1">
        <f t="shared" si="6398"/>
        <v>53723</v>
      </c>
      <c r="R24089" s="1">
        <f t="shared" si="6399"/>
        <v>69339</v>
      </c>
      <c r="S24089" s="1">
        <f t="shared" si="6400"/>
        <v>67689</v>
      </c>
      <c r="T24089" s="1">
        <f t="shared" si="6401"/>
        <v>50748</v>
      </c>
      <c r="U24089" s="1">
        <f t="shared" si="6402"/>
        <v>48285</v>
      </c>
      <c r="V24089" s="1">
        <f t="shared" si="6403"/>
        <v>70662</v>
      </c>
      <c r="W24089" s="1">
        <f t="shared" si="6404"/>
        <v>50339</v>
      </c>
      <c r="X24089" s="1">
        <f t="shared" si="6405"/>
        <v>64880</v>
      </c>
      <c r="Y24089" s="1">
        <f t="shared" si="6406"/>
        <v>55323</v>
      </c>
      <c r="Z24089" s="1">
        <f t="shared" si="6407"/>
        <v>57436</v>
      </c>
      <c r="AA24089" s="1">
        <f t="shared" si="6408"/>
        <v>48490</v>
      </c>
    </row>
    <row r="24090" spans="1:27" x14ac:dyDescent="0.2">
      <c r="A24090">
        <v>24088</v>
      </c>
      <c r="B24090" s="1" t="s">
        <v>1443</v>
      </c>
      <c r="C24090" s="1" t="s">
        <v>33</v>
      </c>
      <c r="D24090" s="1" t="s">
        <v>33</v>
      </c>
      <c r="E24090" s="2">
        <v>44290.749305555553</v>
      </c>
      <c r="F24090" s="2" t="str">
        <f t="shared" si="6392"/>
        <v>April</v>
      </c>
      <c r="G24090" s="1" t="s">
        <v>10</v>
      </c>
      <c r="H24090" s="1" t="s">
        <v>59</v>
      </c>
      <c r="I24090" s="1"/>
      <c r="K24090" s="1"/>
      <c r="L24090" s="1">
        <f t="shared" si="6393"/>
        <v>66626</v>
      </c>
      <c r="M24090" s="1">
        <f t="shared" si="6394"/>
        <v>64542</v>
      </c>
      <c r="N24090" s="1">
        <f t="shared" si="6395"/>
        <v>55315</v>
      </c>
      <c r="O24090" s="1">
        <f t="shared" si="6396"/>
        <v>63982</v>
      </c>
      <c r="P24090" s="1">
        <f t="shared" si="6397"/>
        <v>73271</v>
      </c>
      <c r="Q24090" s="1">
        <f t="shared" si="6398"/>
        <v>53723</v>
      </c>
      <c r="R24090" s="1">
        <f t="shared" si="6399"/>
        <v>69339</v>
      </c>
      <c r="S24090" s="1">
        <f t="shared" si="6400"/>
        <v>67689</v>
      </c>
      <c r="T24090" s="1">
        <f t="shared" si="6401"/>
        <v>50748</v>
      </c>
      <c r="U24090" s="1">
        <f t="shared" si="6402"/>
        <v>48285</v>
      </c>
      <c r="V24090" s="1">
        <f t="shared" si="6403"/>
        <v>70662</v>
      </c>
      <c r="W24090" s="1">
        <f t="shared" si="6404"/>
        <v>50339</v>
      </c>
      <c r="X24090" s="1">
        <f t="shared" si="6405"/>
        <v>64880</v>
      </c>
      <c r="Y24090" s="1">
        <f t="shared" si="6406"/>
        <v>55323</v>
      </c>
      <c r="Z24090" s="1">
        <f t="shared" si="6407"/>
        <v>57436</v>
      </c>
      <c r="AA24090" s="1">
        <f t="shared" si="6408"/>
        <v>48490</v>
      </c>
    </row>
    <row r="24091" spans="1:27" x14ac:dyDescent="0.2">
      <c r="A24091">
        <v>24089</v>
      </c>
      <c r="B24091" s="1" t="s">
        <v>1443</v>
      </c>
      <c r="C24091" s="1" t="s">
        <v>1080</v>
      </c>
      <c r="D24091" s="1" t="s">
        <v>1521</v>
      </c>
      <c r="E24091" s="2">
        <v>44229.088888888888</v>
      </c>
      <c r="F24091" s="2" t="str">
        <f t="shared" si="6392"/>
        <v>February</v>
      </c>
      <c r="G24091" s="1" t="s">
        <v>10</v>
      </c>
      <c r="H24091" s="1" t="s">
        <v>59</v>
      </c>
      <c r="I24091" s="1" t="s">
        <v>1612</v>
      </c>
      <c r="J24091">
        <v>10</v>
      </c>
      <c r="K24091" s="1"/>
      <c r="L24091" s="1">
        <f t="shared" si="6393"/>
        <v>66626</v>
      </c>
      <c r="M24091" s="1">
        <f t="shared" si="6394"/>
        <v>64542</v>
      </c>
      <c r="N24091" s="1">
        <f t="shared" si="6395"/>
        <v>55315</v>
      </c>
      <c r="O24091" s="1">
        <f t="shared" si="6396"/>
        <v>63982</v>
      </c>
      <c r="P24091" s="1">
        <f t="shared" si="6397"/>
        <v>73271</v>
      </c>
      <c r="Q24091" s="1">
        <f t="shared" si="6398"/>
        <v>53723</v>
      </c>
      <c r="R24091" s="1">
        <f t="shared" si="6399"/>
        <v>69339</v>
      </c>
      <c r="S24091" s="1">
        <f t="shared" si="6400"/>
        <v>67689</v>
      </c>
      <c r="T24091" s="1">
        <f t="shared" si="6401"/>
        <v>50748</v>
      </c>
      <c r="U24091" s="1">
        <f t="shared" si="6402"/>
        <v>48285</v>
      </c>
      <c r="V24091" s="1">
        <f t="shared" si="6403"/>
        <v>70662</v>
      </c>
      <c r="W24091" s="1">
        <f t="shared" si="6404"/>
        <v>50339</v>
      </c>
      <c r="X24091" s="1">
        <f t="shared" si="6405"/>
        <v>64880</v>
      </c>
      <c r="Y24091" s="1">
        <f t="shared" si="6406"/>
        <v>55323</v>
      </c>
      <c r="Z24091" s="1">
        <f t="shared" si="6407"/>
        <v>57436</v>
      </c>
      <c r="AA24091" s="1">
        <f t="shared" si="6408"/>
        <v>48490</v>
      </c>
    </row>
    <row r="24092" spans="1:27" x14ac:dyDescent="0.2">
      <c r="A24092">
        <v>24090</v>
      </c>
      <c r="B24092" s="1" t="s">
        <v>1443</v>
      </c>
      <c r="C24092" s="1" t="s">
        <v>316</v>
      </c>
      <c r="D24092" s="1" t="s">
        <v>1551</v>
      </c>
      <c r="E24092" s="2">
        <v>44022.13958333333</v>
      </c>
      <c r="F24092" s="2" t="str">
        <f t="shared" si="6392"/>
        <v>July</v>
      </c>
      <c r="G24092" s="1" t="s">
        <v>10</v>
      </c>
      <c r="H24092" s="1" t="s">
        <v>59</v>
      </c>
      <c r="I24092" s="1" t="s">
        <v>1610</v>
      </c>
      <c r="J24092">
        <v>70</v>
      </c>
      <c r="K24092" s="1"/>
      <c r="L24092" s="1">
        <f t="shared" si="6393"/>
        <v>66626</v>
      </c>
      <c r="M24092" s="1">
        <f t="shared" si="6394"/>
        <v>64542</v>
      </c>
      <c r="N24092" s="1">
        <f t="shared" si="6395"/>
        <v>55315</v>
      </c>
      <c r="O24092" s="1">
        <f t="shared" si="6396"/>
        <v>63982</v>
      </c>
      <c r="P24092" s="1">
        <f t="shared" si="6397"/>
        <v>73271</v>
      </c>
      <c r="Q24092" s="1">
        <f t="shared" si="6398"/>
        <v>53723</v>
      </c>
      <c r="R24092" s="1">
        <f t="shared" si="6399"/>
        <v>69339</v>
      </c>
      <c r="S24092" s="1">
        <f t="shared" si="6400"/>
        <v>67689</v>
      </c>
      <c r="T24092" s="1">
        <f t="shared" si="6401"/>
        <v>50748</v>
      </c>
      <c r="U24092" s="1">
        <f t="shared" si="6402"/>
        <v>48285</v>
      </c>
      <c r="V24092" s="1">
        <f t="shared" si="6403"/>
        <v>70662</v>
      </c>
      <c r="W24092" s="1">
        <f t="shared" si="6404"/>
        <v>50339</v>
      </c>
      <c r="X24092" s="1">
        <f t="shared" si="6405"/>
        <v>64880</v>
      </c>
      <c r="Y24092" s="1">
        <f t="shared" si="6406"/>
        <v>55323</v>
      </c>
      <c r="Z24092" s="1">
        <f t="shared" si="6407"/>
        <v>57436</v>
      </c>
      <c r="AA24092" s="1">
        <f t="shared" si="6408"/>
        <v>48490</v>
      </c>
    </row>
    <row r="24093" spans="1:27" x14ac:dyDescent="0.2">
      <c r="A24093">
        <v>24091</v>
      </c>
      <c r="B24093" s="1" t="s">
        <v>1443</v>
      </c>
      <c r="C24093" s="1" t="s">
        <v>79</v>
      </c>
      <c r="D24093" s="1" t="s">
        <v>1521</v>
      </c>
      <c r="E24093" s="2">
        <v>44143.799305555556</v>
      </c>
      <c r="F24093" s="2" t="str">
        <f t="shared" si="6392"/>
        <v>November</v>
      </c>
      <c r="G24093" s="1" t="s">
        <v>10</v>
      </c>
      <c r="H24093" s="1" t="s">
        <v>59</v>
      </c>
      <c r="I24093" s="1" t="s">
        <v>1612</v>
      </c>
      <c r="J24093">
        <v>10</v>
      </c>
      <c r="K24093" s="1"/>
      <c r="L24093" s="1">
        <f t="shared" si="6393"/>
        <v>66626</v>
      </c>
      <c r="M24093" s="1">
        <f t="shared" si="6394"/>
        <v>64542</v>
      </c>
      <c r="N24093" s="1">
        <f t="shared" si="6395"/>
        <v>55315</v>
      </c>
      <c r="O24093" s="1">
        <f t="shared" si="6396"/>
        <v>63982</v>
      </c>
      <c r="P24093" s="1">
        <f t="shared" si="6397"/>
        <v>73271</v>
      </c>
      <c r="Q24093" s="1">
        <f t="shared" si="6398"/>
        <v>53723</v>
      </c>
      <c r="R24093" s="1">
        <f t="shared" si="6399"/>
        <v>69339</v>
      </c>
      <c r="S24093" s="1">
        <f t="shared" si="6400"/>
        <v>67689</v>
      </c>
      <c r="T24093" s="1">
        <f t="shared" si="6401"/>
        <v>50748</v>
      </c>
      <c r="U24093" s="1">
        <f t="shared" si="6402"/>
        <v>48285</v>
      </c>
      <c r="V24093" s="1">
        <f t="shared" si="6403"/>
        <v>70662</v>
      </c>
      <c r="W24093" s="1">
        <f t="shared" si="6404"/>
        <v>50339</v>
      </c>
      <c r="X24093" s="1">
        <f t="shared" si="6405"/>
        <v>64880</v>
      </c>
      <c r="Y24093" s="1">
        <f t="shared" si="6406"/>
        <v>55323</v>
      </c>
      <c r="Z24093" s="1">
        <f t="shared" si="6407"/>
        <v>57436</v>
      </c>
      <c r="AA24093" s="1">
        <f t="shared" si="6408"/>
        <v>48490</v>
      </c>
    </row>
    <row r="24094" spans="1:27" x14ac:dyDescent="0.2">
      <c r="A24094">
        <v>24092</v>
      </c>
      <c r="B24094" s="1" t="s">
        <v>1443</v>
      </c>
      <c r="C24094" s="1" t="s">
        <v>690</v>
      </c>
      <c r="D24094" s="1" t="s">
        <v>1545</v>
      </c>
      <c r="E24094" s="2">
        <v>44088.268750000003</v>
      </c>
      <c r="F24094" s="2" t="str">
        <f t="shared" si="6392"/>
        <v>September</v>
      </c>
      <c r="G24094" s="1" t="s">
        <v>10</v>
      </c>
      <c r="H24094" s="1" t="s">
        <v>59</v>
      </c>
      <c r="I24094" s="1" t="s">
        <v>1610</v>
      </c>
      <c r="J24094">
        <v>50</v>
      </c>
      <c r="K24094" s="1"/>
      <c r="L24094" s="1">
        <f t="shared" si="6393"/>
        <v>66626</v>
      </c>
      <c r="M24094" s="1">
        <f t="shared" si="6394"/>
        <v>64542</v>
      </c>
      <c r="N24094" s="1">
        <f t="shared" si="6395"/>
        <v>55315</v>
      </c>
      <c r="O24094" s="1">
        <f t="shared" si="6396"/>
        <v>63982</v>
      </c>
      <c r="P24094" s="1">
        <f t="shared" si="6397"/>
        <v>73271</v>
      </c>
      <c r="Q24094" s="1">
        <f t="shared" si="6398"/>
        <v>53723</v>
      </c>
      <c r="R24094" s="1">
        <f t="shared" si="6399"/>
        <v>69339</v>
      </c>
      <c r="S24094" s="1">
        <f t="shared" si="6400"/>
        <v>67689</v>
      </c>
      <c r="T24094" s="1">
        <f t="shared" si="6401"/>
        <v>50748</v>
      </c>
      <c r="U24094" s="1">
        <f t="shared" si="6402"/>
        <v>48285</v>
      </c>
      <c r="V24094" s="1">
        <f t="shared" si="6403"/>
        <v>70662</v>
      </c>
      <c r="W24094" s="1">
        <f t="shared" si="6404"/>
        <v>50339</v>
      </c>
      <c r="X24094" s="1">
        <f t="shared" si="6405"/>
        <v>64880</v>
      </c>
      <c r="Y24094" s="1">
        <f t="shared" si="6406"/>
        <v>55323</v>
      </c>
      <c r="Z24094" s="1">
        <f t="shared" si="6407"/>
        <v>57436</v>
      </c>
      <c r="AA24094" s="1">
        <f t="shared" si="6408"/>
        <v>48490</v>
      </c>
    </row>
    <row r="24095" spans="1:27" x14ac:dyDescent="0.2">
      <c r="A24095">
        <v>24093</v>
      </c>
      <c r="B24095" s="1" t="s">
        <v>1443</v>
      </c>
      <c r="C24095" s="1" t="s">
        <v>662</v>
      </c>
      <c r="D24095" s="1" t="s">
        <v>1535</v>
      </c>
      <c r="E24095" s="2">
        <v>44192.762499999997</v>
      </c>
      <c r="F24095" s="2" t="str">
        <f t="shared" si="6392"/>
        <v>December</v>
      </c>
      <c r="G24095" s="1" t="s">
        <v>10</v>
      </c>
      <c r="H24095" s="1" t="s">
        <v>59</v>
      </c>
      <c r="I24095" s="1" t="s">
        <v>1614</v>
      </c>
      <c r="J24095">
        <v>20</v>
      </c>
      <c r="K24095" s="1"/>
      <c r="L24095" s="1">
        <f t="shared" si="6393"/>
        <v>66626</v>
      </c>
      <c r="M24095" s="1">
        <f t="shared" si="6394"/>
        <v>64542</v>
      </c>
      <c r="N24095" s="1">
        <f t="shared" si="6395"/>
        <v>55315</v>
      </c>
      <c r="O24095" s="1">
        <f t="shared" si="6396"/>
        <v>63982</v>
      </c>
      <c r="P24095" s="1">
        <f t="shared" si="6397"/>
        <v>73271</v>
      </c>
      <c r="Q24095" s="1">
        <f t="shared" si="6398"/>
        <v>53723</v>
      </c>
      <c r="R24095" s="1">
        <f t="shared" si="6399"/>
        <v>69339</v>
      </c>
      <c r="S24095" s="1">
        <f t="shared" si="6400"/>
        <v>67689</v>
      </c>
      <c r="T24095" s="1">
        <f t="shared" si="6401"/>
        <v>50748</v>
      </c>
      <c r="U24095" s="1">
        <f t="shared" si="6402"/>
        <v>48285</v>
      </c>
      <c r="V24095" s="1">
        <f t="shared" si="6403"/>
        <v>70662</v>
      </c>
      <c r="W24095" s="1">
        <f t="shared" si="6404"/>
        <v>50339</v>
      </c>
      <c r="X24095" s="1">
        <f t="shared" si="6405"/>
        <v>64880</v>
      </c>
      <c r="Y24095" s="1">
        <f t="shared" si="6406"/>
        <v>55323</v>
      </c>
      <c r="Z24095" s="1">
        <f t="shared" si="6407"/>
        <v>57436</v>
      </c>
      <c r="AA24095" s="1">
        <f t="shared" si="6408"/>
        <v>48490</v>
      </c>
    </row>
    <row r="24096" spans="1:27" x14ac:dyDescent="0.2">
      <c r="A24096">
        <v>24094</v>
      </c>
      <c r="B24096" s="1" t="s">
        <v>1443</v>
      </c>
      <c r="C24096" s="1" t="s">
        <v>885</v>
      </c>
      <c r="D24096" s="1" t="s">
        <v>1529</v>
      </c>
      <c r="E24096" s="2">
        <v>44159.984722222223</v>
      </c>
      <c r="F24096" s="2" t="str">
        <f t="shared" si="6392"/>
        <v>November</v>
      </c>
      <c r="G24096" s="1" t="s">
        <v>10</v>
      </c>
      <c r="H24096" s="1" t="s">
        <v>59</v>
      </c>
      <c r="I24096" s="1" t="s">
        <v>1610</v>
      </c>
      <c r="J24096">
        <v>70</v>
      </c>
      <c r="K24096" s="1"/>
      <c r="L24096" s="1">
        <f t="shared" si="6393"/>
        <v>66626</v>
      </c>
      <c r="M24096" s="1">
        <f t="shared" si="6394"/>
        <v>64542</v>
      </c>
      <c r="N24096" s="1">
        <f t="shared" si="6395"/>
        <v>55315</v>
      </c>
      <c r="O24096" s="1">
        <f t="shared" si="6396"/>
        <v>63982</v>
      </c>
      <c r="P24096" s="1">
        <f t="shared" si="6397"/>
        <v>73271</v>
      </c>
      <c r="Q24096" s="1">
        <f t="shared" si="6398"/>
        <v>53723</v>
      </c>
      <c r="R24096" s="1">
        <f t="shared" si="6399"/>
        <v>69339</v>
      </c>
      <c r="S24096" s="1">
        <f t="shared" si="6400"/>
        <v>67689</v>
      </c>
      <c r="T24096" s="1">
        <f t="shared" si="6401"/>
        <v>50748</v>
      </c>
      <c r="U24096" s="1">
        <f t="shared" si="6402"/>
        <v>48285</v>
      </c>
      <c r="V24096" s="1">
        <f t="shared" si="6403"/>
        <v>70662</v>
      </c>
      <c r="W24096" s="1">
        <f t="shared" si="6404"/>
        <v>50339</v>
      </c>
      <c r="X24096" s="1">
        <f t="shared" si="6405"/>
        <v>64880</v>
      </c>
      <c r="Y24096" s="1">
        <f t="shared" si="6406"/>
        <v>55323</v>
      </c>
      <c r="Z24096" s="1">
        <f t="shared" si="6407"/>
        <v>57436</v>
      </c>
      <c r="AA24096" s="1">
        <f t="shared" si="6408"/>
        <v>48490</v>
      </c>
    </row>
    <row r="24097" spans="1:27" x14ac:dyDescent="0.2">
      <c r="A24097">
        <v>24095</v>
      </c>
      <c r="B24097" s="1" t="s">
        <v>1443</v>
      </c>
      <c r="C24097" s="1" t="s">
        <v>243</v>
      </c>
      <c r="D24097" s="1" t="s">
        <v>1519</v>
      </c>
      <c r="E24097" s="2">
        <v>44193.213888888888</v>
      </c>
      <c r="F24097" s="2" t="str">
        <f t="shared" si="6392"/>
        <v>December</v>
      </c>
      <c r="G24097" s="1" t="s">
        <v>10</v>
      </c>
      <c r="H24097" s="1" t="s">
        <v>59</v>
      </c>
      <c r="I24097" s="1" t="s">
        <v>1612</v>
      </c>
      <c r="J24097">
        <v>0</v>
      </c>
      <c r="K24097" s="1"/>
      <c r="L24097" s="1">
        <f t="shared" si="6393"/>
        <v>66626</v>
      </c>
      <c r="M24097" s="1">
        <f t="shared" si="6394"/>
        <v>64542</v>
      </c>
      <c r="N24097" s="1">
        <f t="shared" si="6395"/>
        <v>55315</v>
      </c>
      <c r="O24097" s="1">
        <f t="shared" si="6396"/>
        <v>63982</v>
      </c>
      <c r="P24097" s="1">
        <f t="shared" si="6397"/>
        <v>73271</v>
      </c>
      <c r="Q24097" s="1">
        <f t="shared" si="6398"/>
        <v>53723</v>
      </c>
      <c r="R24097" s="1">
        <f t="shared" si="6399"/>
        <v>69339</v>
      </c>
      <c r="S24097" s="1">
        <f t="shared" si="6400"/>
        <v>67689</v>
      </c>
      <c r="T24097" s="1">
        <f t="shared" si="6401"/>
        <v>50748</v>
      </c>
      <c r="U24097" s="1">
        <f t="shared" si="6402"/>
        <v>48285</v>
      </c>
      <c r="V24097" s="1">
        <f t="shared" si="6403"/>
        <v>70662</v>
      </c>
      <c r="W24097" s="1">
        <f t="shared" si="6404"/>
        <v>50339</v>
      </c>
      <c r="X24097" s="1">
        <f t="shared" si="6405"/>
        <v>64880</v>
      </c>
      <c r="Y24097" s="1">
        <f t="shared" si="6406"/>
        <v>55323</v>
      </c>
      <c r="Z24097" s="1">
        <f t="shared" si="6407"/>
        <v>57436</v>
      </c>
      <c r="AA24097" s="1">
        <f t="shared" si="6408"/>
        <v>48490</v>
      </c>
    </row>
    <row r="24098" spans="1:27" x14ac:dyDescent="0.2">
      <c r="A24098">
        <v>24096</v>
      </c>
      <c r="B24098" s="1" t="s">
        <v>1443</v>
      </c>
      <c r="C24098" s="1" t="s">
        <v>216</v>
      </c>
      <c r="D24098" s="1" t="s">
        <v>1545</v>
      </c>
      <c r="E24098" s="2">
        <v>44099.270138888889</v>
      </c>
      <c r="F24098" s="2" t="str">
        <f t="shared" si="6392"/>
        <v>September</v>
      </c>
      <c r="G24098" s="1" t="s">
        <v>10</v>
      </c>
      <c r="H24098" s="1" t="s">
        <v>59</v>
      </c>
      <c r="I24098" s="1" t="s">
        <v>1610</v>
      </c>
      <c r="J24098">
        <v>50</v>
      </c>
      <c r="K24098" s="1"/>
      <c r="L24098" s="1">
        <f t="shared" si="6393"/>
        <v>66626</v>
      </c>
      <c r="M24098" s="1">
        <f t="shared" si="6394"/>
        <v>64542</v>
      </c>
      <c r="N24098" s="1">
        <f t="shared" si="6395"/>
        <v>55315</v>
      </c>
      <c r="O24098" s="1">
        <f t="shared" si="6396"/>
        <v>63982</v>
      </c>
      <c r="P24098" s="1">
        <f t="shared" si="6397"/>
        <v>73271</v>
      </c>
      <c r="Q24098" s="1">
        <f t="shared" si="6398"/>
        <v>53723</v>
      </c>
      <c r="R24098" s="1">
        <f t="shared" si="6399"/>
        <v>69339</v>
      </c>
      <c r="S24098" s="1">
        <f t="shared" si="6400"/>
        <v>67689</v>
      </c>
      <c r="T24098" s="1">
        <f t="shared" si="6401"/>
        <v>50748</v>
      </c>
      <c r="U24098" s="1">
        <f t="shared" si="6402"/>
        <v>48285</v>
      </c>
      <c r="V24098" s="1">
        <f t="shared" si="6403"/>
        <v>70662</v>
      </c>
      <c r="W24098" s="1">
        <f t="shared" si="6404"/>
        <v>50339</v>
      </c>
      <c r="X24098" s="1">
        <f t="shared" si="6405"/>
        <v>64880</v>
      </c>
      <c r="Y24098" s="1">
        <f t="shared" si="6406"/>
        <v>55323</v>
      </c>
      <c r="Z24098" s="1">
        <f t="shared" si="6407"/>
        <v>57436</v>
      </c>
      <c r="AA24098" s="1">
        <f t="shared" si="6408"/>
        <v>48490</v>
      </c>
    </row>
    <row r="24099" spans="1:27" x14ac:dyDescent="0.2">
      <c r="A24099">
        <v>24097</v>
      </c>
      <c r="B24099" s="1" t="s">
        <v>1443</v>
      </c>
      <c r="C24099" s="1" t="s">
        <v>784</v>
      </c>
      <c r="D24099" s="1" t="s">
        <v>1541</v>
      </c>
      <c r="E24099" s="2">
        <v>44088.961111111108</v>
      </c>
      <c r="F24099" s="2" t="str">
        <f t="shared" si="6392"/>
        <v>September</v>
      </c>
      <c r="G24099" s="1" t="s">
        <v>10</v>
      </c>
      <c r="H24099" s="1" t="s">
        <v>59</v>
      </c>
      <c r="I24099" s="1" t="s">
        <v>1610</v>
      </c>
      <c r="J24099">
        <v>45</v>
      </c>
      <c r="K24099" s="1"/>
      <c r="L24099" s="1">
        <f t="shared" si="6393"/>
        <v>66626</v>
      </c>
      <c r="M24099" s="1">
        <f t="shared" si="6394"/>
        <v>64542</v>
      </c>
      <c r="N24099" s="1">
        <f t="shared" si="6395"/>
        <v>55315</v>
      </c>
      <c r="O24099" s="1">
        <f t="shared" si="6396"/>
        <v>63982</v>
      </c>
      <c r="P24099" s="1">
        <f t="shared" si="6397"/>
        <v>73271</v>
      </c>
      <c r="Q24099" s="1">
        <f t="shared" si="6398"/>
        <v>53723</v>
      </c>
      <c r="R24099" s="1">
        <f t="shared" si="6399"/>
        <v>69339</v>
      </c>
      <c r="S24099" s="1">
        <f t="shared" si="6400"/>
        <v>67689</v>
      </c>
      <c r="T24099" s="1">
        <f t="shared" si="6401"/>
        <v>50748</v>
      </c>
      <c r="U24099" s="1">
        <f t="shared" si="6402"/>
        <v>48285</v>
      </c>
      <c r="V24099" s="1">
        <f t="shared" si="6403"/>
        <v>70662</v>
      </c>
      <c r="W24099" s="1">
        <f t="shared" si="6404"/>
        <v>50339</v>
      </c>
      <c r="X24099" s="1">
        <f t="shared" si="6405"/>
        <v>64880</v>
      </c>
      <c r="Y24099" s="1">
        <f t="shared" si="6406"/>
        <v>55323</v>
      </c>
      <c r="Z24099" s="1">
        <f t="shared" si="6407"/>
        <v>57436</v>
      </c>
      <c r="AA24099" s="1">
        <f t="shared" si="6408"/>
        <v>48490</v>
      </c>
    </row>
    <row r="24100" spans="1:27" x14ac:dyDescent="0.2">
      <c r="A24100">
        <v>24098</v>
      </c>
      <c r="B24100" s="1" t="s">
        <v>1443</v>
      </c>
      <c r="C24100" s="1" t="s">
        <v>33</v>
      </c>
      <c r="D24100" s="1" t="s">
        <v>1523</v>
      </c>
      <c r="E24100" s="2">
        <v>44347.004861111112</v>
      </c>
      <c r="F24100" s="2" t="str">
        <f t="shared" si="6392"/>
        <v>May</v>
      </c>
      <c r="G24100" s="1" t="s">
        <v>10</v>
      </c>
      <c r="H24100" s="1" t="s">
        <v>59</v>
      </c>
      <c r="I24100" s="1" t="s">
        <v>1612</v>
      </c>
      <c r="J24100">
        <v>15</v>
      </c>
      <c r="K24100" s="1"/>
      <c r="L24100" s="1">
        <f t="shared" si="6393"/>
        <v>66626</v>
      </c>
      <c r="M24100" s="1">
        <f t="shared" si="6394"/>
        <v>64542</v>
      </c>
      <c r="N24100" s="1">
        <f t="shared" si="6395"/>
        <v>55315</v>
      </c>
      <c r="O24100" s="1">
        <f t="shared" si="6396"/>
        <v>63982</v>
      </c>
      <c r="P24100" s="1">
        <f t="shared" si="6397"/>
        <v>73271</v>
      </c>
      <c r="Q24100" s="1">
        <f t="shared" si="6398"/>
        <v>53723</v>
      </c>
      <c r="R24100" s="1">
        <f t="shared" si="6399"/>
        <v>69339</v>
      </c>
      <c r="S24100" s="1">
        <f t="shared" si="6400"/>
        <v>67689</v>
      </c>
      <c r="T24100" s="1">
        <f t="shared" si="6401"/>
        <v>50748</v>
      </c>
      <c r="U24100" s="1">
        <f t="shared" si="6402"/>
        <v>48285</v>
      </c>
      <c r="V24100" s="1">
        <f t="shared" si="6403"/>
        <v>70662</v>
      </c>
      <c r="W24100" s="1">
        <f t="shared" si="6404"/>
        <v>50339</v>
      </c>
      <c r="X24100" s="1">
        <f t="shared" si="6405"/>
        <v>64880</v>
      </c>
      <c r="Y24100" s="1">
        <f t="shared" si="6406"/>
        <v>55323</v>
      </c>
      <c r="Z24100" s="1">
        <f t="shared" si="6407"/>
        <v>57436</v>
      </c>
      <c r="AA24100" s="1">
        <f t="shared" si="6408"/>
        <v>48490</v>
      </c>
    </row>
    <row r="24101" spans="1:27" x14ac:dyDescent="0.2">
      <c r="A24101">
        <v>24099</v>
      </c>
      <c r="B24101" s="1" t="s">
        <v>1443</v>
      </c>
      <c r="C24101" s="1" t="s">
        <v>441</v>
      </c>
      <c r="D24101" s="1" t="s">
        <v>1533</v>
      </c>
      <c r="E24101" s="2">
        <v>44251.614583333336</v>
      </c>
      <c r="F24101" s="2" t="str">
        <f t="shared" si="6392"/>
        <v>February</v>
      </c>
      <c r="G24101" s="1" t="s">
        <v>10</v>
      </c>
      <c r="H24101" s="1" t="s">
        <v>59</v>
      </c>
      <c r="I24101" s="1" t="s">
        <v>1610</v>
      </c>
      <c r="J24101">
        <v>65</v>
      </c>
      <c r="K24101" s="1"/>
      <c r="L24101" s="1">
        <f t="shared" si="6393"/>
        <v>66626</v>
      </c>
      <c r="M24101" s="1">
        <f t="shared" si="6394"/>
        <v>64542</v>
      </c>
      <c r="N24101" s="1">
        <f t="shared" si="6395"/>
        <v>55315</v>
      </c>
      <c r="O24101" s="1">
        <f t="shared" si="6396"/>
        <v>63982</v>
      </c>
      <c r="P24101" s="1">
        <f t="shared" si="6397"/>
        <v>73271</v>
      </c>
      <c r="Q24101" s="1">
        <f t="shared" si="6398"/>
        <v>53723</v>
      </c>
      <c r="R24101" s="1">
        <f t="shared" si="6399"/>
        <v>69339</v>
      </c>
      <c r="S24101" s="1">
        <f t="shared" si="6400"/>
        <v>67689</v>
      </c>
      <c r="T24101" s="1">
        <f t="shared" si="6401"/>
        <v>50748</v>
      </c>
      <c r="U24101" s="1">
        <f t="shared" si="6402"/>
        <v>48285</v>
      </c>
      <c r="V24101" s="1">
        <f t="shared" si="6403"/>
        <v>70662</v>
      </c>
      <c r="W24101" s="1">
        <f t="shared" si="6404"/>
        <v>50339</v>
      </c>
      <c r="X24101" s="1">
        <f t="shared" si="6405"/>
        <v>64880</v>
      </c>
      <c r="Y24101" s="1">
        <f t="shared" si="6406"/>
        <v>55323</v>
      </c>
      <c r="Z24101" s="1">
        <f t="shared" si="6407"/>
        <v>57436</v>
      </c>
      <c r="AA24101" s="1">
        <f t="shared" si="6408"/>
        <v>48490</v>
      </c>
    </row>
    <row r="24102" spans="1:27" x14ac:dyDescent="0.2">
      <c r="A24102">
        <v>24100</v>
      </c>
      <c r="B24102" s="1" t="s">
        <v>1443</v>
      </c>
      <c r="C24102" s="1" t="s">
        <v>1590</v>
      </c>
      <c r="D24102" s="1" t="s">
        <v>1539</v>
      </c>
      <c r="E24102" s="2">
        <v>44195.32708333333</v>
      </c>
      <c r="F24102" s="2" t="str">
        <f t="shared" si="6392"/>
        <v>December</v>
      </c>
      <c r="G24102" s="1" t="s">
        <v>10</v>
      </c>
      <c r="H24102" s="1" t="s">
        <v>59</v>
      </c>
      <c r="I24102" s="1" t="s">
        <v>1610</v>
      </c>
      <c r="J24102">
        <v>75</v>
      </c>
      <c r="K24102" s="1"/>
      <c r="L24102" s="1">
        <f t="shared" si="6393"/>
        <v>66626</v>
      </c>
      <c r="M24102" s="1">
        <f t="shared" si="6394"/>
        <v>64542</v>
      </c>
      <c r="N24102" s="1">
        <f t="shared" si="6395"/>
        <v>55315</v>
      </c>
      <c r="O24102" s="1">
        <f t="shared" si="6396"/>
        <v>63982</v>
      </c>
      <c r="P24102" s="1">
        <f t="shared" si="6397"/>
        <v>73271</v>
      </c>
      <c r="Q24102" s="1">
        <f t="shared" si="6398"/>
        <v>53723</v>
      </c>
      <c r="R24102" s="1">
        <f t="shared" si="6399"/>
        <v>69339</v>
      </c>
      <c r="S24102" s="1">
        <f t="shared" si="6400"/>
        <v>67689</v>
      </c>
      <c r="T24102" s="1">
        <f t="shared" si="6401"/>
        <v>50748</v>
      </c>
      <c r="U24102" s="1">
        <f t="shared" si="6402"/>
        <v>48285</v>
      </c>
      <c r="V24102" s="1">
        <f t="shared" si="6403"/>
        <v>70662</v>
      </c>
      <c r="W24102" s="1">
        <f t="shared" si="6404"/>
        <v>50339</v>
      </c>
      <c r="X24102" s="1">
        <f t="shared" si="6405"/>
        <v>64880</v>
      </c>
      <c r="Y24102" s="1">
        <f t="shared" si="6406"/>
        <v>55323</v>
      </c>
      <c r="Z24102" s="1">
        <f t="shared" si="6407"/>
        <v>57436</v>
      </c>
      <c r="AA24102" s="1">
        <f t="shared" si="6408"/>
        <v>48490</v>
      </c>
    </row>
    <row r="24103" spans="1:27" x14ac:dyDescent="0.2">
      <c r="A24103">
        <v>24101</v>
      </c>
      <c r="B24103" s="1" t="s">
        <v>1443</v>
      </c>
      <c r="C24103" s="1" t="s">
        <v>90</v>
      </c>
      <c r="D24103" s="1" t="s">
        <v>1531</v>
      </c>
      <c r="E24103" s="2">
        <v>44164.883333333331</v>
      </c>
      <c r="F24103" s="2" t="str">
        <f t="shared" si="6392"/>
        <v>November</v>
      </c>
      <c r="G24103" s="1" t="s">
        <v>10</v>
      </c>
      <c r="H24103" s="1" t="s">
        <v>59</v>
      </c>
      <c r="I24103" s="1" t="s">
        <v>1612</v>
      </c>
      <c r="J24103">
        <v>5</v>
      </c>
      <c r="K24103" s="1"/>
      <c r="L24103" s="1">
        <f t="shared" si="6393"/>
        <v>66626</v>
      </c>
      <c r="M24103" s="1">
        <f t="shared" si="6394"/>
        <v>64542</v>
      </c>
      <c r="N24103" s="1">
        <f t="shared" si="6395"/>
        <v>55315</v>
      </c>
      <c r="O24103" s="1">
        <f t="shared" si="6396"/>
        <v>63982</v>
      </c>
      <c r="P24103" s="1">
        <f t="shared" si="6397"/>
        <v>73271</v>
      </c>
      <c r="Q24103" s="1">
        <f t="shared" si="6398"/>
        <v>53723</v>
      </c>
      <c r="R24103" s="1">
        <f t="shared" si="6399"/>
        <v>69339</v>
      </c>
      <c r="S24103" s="1">
        <f t="shared" si="6400"/>
        <v>67689</v>
      </c>
      <c r="T24103" s="1">
        <f t="shared" si="6401"/>
        <v>50748</v>
      </c>
      <c r="U24103" s="1">
        <f t="shared" si="6402"/>
        <v>48285</v>
      </c>
      <c r="V24103" s="1">
        <f t="shared" si="6403"/>
        <v>70662</v>
      </c>
      <c r="W24103" s="1">
        <f t="shared" si="6404"/>
        <v>50339</v>
      </c>
      <c r="X24103" s="1">
        <f t="shared" si="6405"/>
        <v>64880</v>
      </c>
      <c r="Y24103" s="1">
        <f t="shared" si="6406"/>
        <v>55323</v>
      </c>
      <c r="Z24103" s="1">
        <f t="shared" si="6407"/>
        <v>57436</v>
      </c>
      <c r="AA24103" s="1">
        <f t="shared" si="6408"/>
        <v>48490</v>
      </c>
    </row>
    <row r="24104" spans="1:27" x14ac:dyDescent="0.2">
      <c r="A24104">
        <v>24102</v>
      </c>
      <c r="B24104" s="1" t="s">
        <v>1443</v>
      </c>
      <c r="C24104" s="1" t="s">
        <v>1385</v>
      </c>
      <c r="D24104" s="1" t="s">
        <v>1529</v>
      </c>
      <c r="E24104" s="2">
        <v>44200.115277777775</v>
      </c>
      <c r="F24104" s="2" t="str">
        <f t="shared" si="6392"/>
        <v>January</v>
      </c>
      <c r="G24104" s="1" t="s">
        <v>10</v>
      </c>
      <c r="H24104" s="1" t="s">
        <v>59</v>
      </c>
      <c r="I24104" s="1" t="s">
        <v>1610</v>
      </c>
      <c r="J24104">
        <v>70</v>
      </c>
      <c r="K24104" s="1"/>
      <c r="L24104" s="1">
        <f t="shared" si="6393"/>
        <v>66626</v>
      </c>
      <c r="M24104" s="1">
        <f t="shared" si="6394"/>
        <v>64542</v>
      </c>
      <c r="N24104" s="1">
        <f t="shared" si="6395"/>
        <v>55315</v>
      </c>
      <c r="O24104" s="1">
        <f t="shared" si="6396"/>
        <v>63982</v>
      </c>
      <c r="P24104" s="1">
        <f t="shared" si="6397"/>
        <v>73271</v>
      </c>
      <c r="Q24104" s="1">
        <f t="shared" si="6398"/>
        <v>53723</v>
      </c>
      <c r="R24104" s="1">
        <f t="shared" si="6399"/>
        <v>69339</v>
      </c>
      <c r="S24104" s="1">
        <f t="shared" si="6400"/>
        <v>67689</v>
      </c>
      <c r="T24104" s="1">
        <f t="shared" si="6401"/>
        <v>50748</v>
      </c>
      <c r="U24104" s="1">
        <f t="shared" si="6402"/>
        <v>48285</v>
      </c>
      <c r="V24104" s="1">
        <f t="shared" si="6403"/>
        <v>70662</v>
      </c>
      <c r="W24104" s="1">
        <f t="shared" si="6404"/>
        <v>50339</v>
      </c>
      <c r="X24104" s="1">
        <f t="shared" si="6405"/>
        <v>64880</v>
      </c>
      <c r="Y24104" s="1">
        <f t="shared" si="6406"/>
        <v>55323</v>
      </c>
      <c r="Z24104" s="1">
        <f t="shared" si="6407"/>
        <v>57436</v>
      </c>
      <c r="AA24104" s="1">
        <f t="shared" si="6408"/>
        <v>48490</v>
      </c>
    </row>
    <row r="24105" spans="1:27" x14ac:dyDescent="0.2">
      <c r="A24105">
        <v>24103</v>
      </c>
      <c r="B24105" s="1" t="s">
        <v>1443</v>
      </c>
      <c r="C24105" s="1" t="s">
        <v>1574</v>
      </c>
      <c r="D24105" s="1" t="s">
        <v>1543</v>
      </c>
      <c r="E24105" s="2">
        <v>44240.28125</v>
      </c>
      <c r="F24105" s="2" t="str">
        <f t="shared" si="6392"/>
        <v>February</v>
      </c>
      <c r="G24105" s="1" t="s">
        <v>10</v>
      </c>
      <c r="H24105" s="1" t="s">
        <v>59</v>
      </c>
      <c r="I24105" s="1" t="s">
        <v>1612</v>
      </c>
      <c r="J24105">
        <v>12</v>
      </c>
      <c r="K24105" s="1"/>
      <c r="L24105" s="1">
        <f t="shared" si="6393"/>
        <v>66626</v>
      </c>
      <c r="M24105" s="1">
        <f t="shared" si="6394"/>
        <v>64542</v>
      </c>
      <c r="N24105" s="1">
        <f t="shared" si="6395"/>
        <v>55315</v>
      </c>
      <c r="O24105" s="1">
        <f t="shared" si="6396"/>
        <v>63982</v>
      </c>
      <c r="P24105" s="1">
        <f t="shared" si="6397"/>
        <v>73271</v>
      </c>
      <c r="Q24105" s="1">
        <f t="shared" si="6398"/>
        <v>53723</v>
      </c>
      <c r="R24105" s="1">
        <f t="shared" si="6399"/>
        <v>69339</v>
      </c>
      <c r="S24105" s="1">
        <f t="shared" si="6400"/>
        <v>67689</v>
      </c>
      <c r="T24105" s="1">
        <f t="shared" si="6401"/>
        <v>50748</v>
      </c>
      <c r="U24105" s="1">
        <f t="shared" si="6402"/>
        <v>48285</v>
      </c>
      <c r="V24105" s="1">
        <f t="shared" si="6403"/>
        <v>70662</v>
      </c>
      <c r="W24105" s="1">
        <f t="shared" si="6404"/>
        <v>50339</v>
      </c>
      <c r="X24105" s="1">
        <f t="shared" si="6405"/>
        <v>64880</v>
      </c>
      <c r="Y24105" s="1">
        <f t="shared" si="6406"/>
        <v>55323</v>
      </c>
      <c r="Z24105" s="1">
        <f t="shared" si="6407"/>
        <v>57436</v>
      </c>
      <c r="AA24105" s="1">
        <f t="shared" si="6408"/>
        <v>48490</v>
      </c>
    </row>
    <row r="24106" spans="1:27" x14ac:dyDescent="0.2">
      <c r="A24106">
        <v>24104</v>
      </c>
      <c r="B24106" s="1" t="s">
        <v>1443</v>
      </c>
      <c r="C24106" s="1" t="s">
        <v>1552</v>
      </c>
      <c r="D24106" s="1" t="s">
        <v>1535</v>
      </c>
      <c r="E24106" s="2">
        <v>44155.086111111108</v>
      </c>
      <c r="F24106" s="2" t="str">
        <f t="shared" si="6392"/>
        <v>November</v>
      </c>
      <c r="G24106" s="1" t="s">
        <v>10</v>
      </c>
      <c r="H24106" s="1" t="s">
        <v>59</v>
      </c>
      <c r="I24106" s="1" t="s">
        <v>1614</v>
      </c>
      <c r="J24106">
        <v>20</v>
      </c>
      <c r="K24106" s="1"/>
      <c r="L24106" s="1">
        <f t="shared" si="6393"/>
        <v>66626</v>
      </c>
      <c r="M24106" s="1">
        <f t="shared" si="6394"/>
        <v>64542</v>
      </c>
      <c r="N24106" s="1">
        <f t="shared" si="6395"/>
        <v>55315</v>
      </c>
      <c r="O24106" s="1">
        <f t="shared" si="6396"/>
        <v>63982</v>
      </c>
      <c r="P24106" s="1">
        <f t="shared" si="6397"/>
        <v>73271</v>
      </c>
      <c r="Q24106" s="1">
        <f t="shared" si="6398"/>
        <v>53723</v>
      </c>
      <c r="R24106" s="1">
        <f t="shared" si="6399"/>
        <v>69339</v>
      </c>
      <c r="S24106" s="1">
        <f t="shared" si="6400"/>
        <v>67689</v>
      </c>
      <c r="T24106" s="1">
        <f t="shared" si="6401"/>
        <v>50748</v>
      </c>
      <c r="U24106" s="1">
        <f t="shared" si="6402"/>
        <v>48285</v>
      </c>
      <c r="V24106" s="1">
        <f t="shared" si="6403"/>
        <v>70662</v>
      </c>
      <c r="W24106" s="1">
        <f t="shared" si="6404"/>
        <v>50339</v>
      </c>
      <c r="X24106" s="1">
        <f t="shared" si="6405"/>
        <v>64880</v>
      </c>
      <c r="Y24106" s="1">
        <f t="shared" si="6406"/>
        <v>55323</v>
      </c>
      <c r="Z24106" s="1">
        <f t="shared" si="6407"/>
        <v>57436</v>
      </c>
      <c r="AA24106" s="1">
        <f t="shared" si="6408"/>
        <v>48490</v>
      </c>
    </row>
    <row r="24107" spans="1:27" x14ac:dyDescent="0.2">
      <c r="A24107">
        <v>24105</v>
      </c>
      <c r="B24107" s="1" t="s">
        <v>1443</v>
      </c>
      <c r="C24107" s="1" t="s">
        <v>137</v>
      </c>
      <c r="D24107" s="1" t="s">
        <v>1541</v>
      </c>
      <c r="E24107" s="2">
        <v>44344.120138888888</v>
      </c>
      <c r="F24107" s="2" t="str">
        <f t="shared" si="6392"/>
        <v>May</v>
      </c>
      <c r="G24107" s="1" t="s">
        <v>10</v>
      </c>
      <c r="H24107" s="1" t="s">
        <v>59</v>
      </c>
      <c r="I24107" s="1" t="s">
        <v>1610</v>
      </c>
      <c r="J24107">
        <v>45</v>
      </c>
      <c r="K24107" s="1"/>
      <c r="L24107" s="1">
        <f t="shared" si="6393"/>
        <v>66626</v>
      </c>
      <c r="M24107" s="1">
        <f t="shared" si="6394"/>
        <v>64542</v>
      </c>
      <c r="N24107" s="1">
        <f t="shared" si="6395"/>
        <v>55315</v>
      </c>
      <c r="O24107" s="1">
        <f t="shared" si="6396"/>
        <v>63982</v>
      </c>
      <c r="P24107" s="1">
        <f t="shared" si="6397"/>
        <v>73271</v>
      </c>
      <c r="Q24107" s="1">
        <f t="shared" si="6398"/>
        <v>53723</v>
      </c>
      <c r="R24107" s="1">
        <f t="shared" si="6399"/>
        <v>69339</v>
      </c>
      <c r="S24107" s="1">
        <f t="shared" si="6400"/>
        <v>67689</v>
      </c>
      <c r="T24107" s="1">
        <f t="shared" si="6401"/>
        <v>50748</v>
      </c>
      <c r="U24107" s="1">
        <f t="shared" si="6402"/>
        <v>48285</v>
      </c>
      <c r="V24107" s="1">
        <f t="shared" si="6403"/>
        <v>70662</v>
      </c>
      <c r="W24107" s="1">
        <f t="shared" si="6404"/>
        <v>50339</v>
      </c>
      <c r="X24107" s="1">
        <f t="shared" si="6405"/>
        <v>64880</v>
      </c>
      <c r="Y24107" s="1">
        <f t="shared" si="6406"/>
        <v>55323</v>
      </c>
      <c r="Z24107" s="1">
        <f t="shared" si="6407"/>
        <v>57436</v>
      </c>
      <c r="AA24107" s="1">
        <f t="shared" si="6408"/>
        <v>48490</v>
      </c>
    </row>
    <row r="24108" spans="1:27" x14ac:dyDescent="0.2">
      <c r="A24108">
        <v>24106</v>
      </c>
      <c r="B24108" s="1" t="s">
        <v>1443</v>
      </c>
      <c r="C24108" s="1" t="s">
        <v>1029</v>
      </c>
      <c r="D24108" s="1" t="s">
        <v>1527</v>
      </c>
      <c r="E24108" s="2">
        <v>44274.949305555558</v>
      </c>
      <c r="F24108" s="2" t="str">
        <f t="shared" si="6392"/>
        <v>March</v>
      </c>
      <c r="G24108" s="1" t="s">
        <v>10</v>
      </c>
      <c r="H24108" s="1" t="s">
        <v>59</v>
      </c>
      <c r="I24108" s="1" t="s">
        <v>1614</v>
      </c>
      <c r="J24108">
        <v>35</v>
      </c>
      <c r="K24108" s="1"/>
      <c r="L24108" s="1">
        <f t="shared" si="6393"/>
        <v>66626</v>
      </c>
      <c r="M24108" s="1">
        <f t="shared" si="6394"/>
        <v>64542</v>
      </c>
      <c r="N24108" s="1">
        <f t="shared" si="6395"/>
        <v>55315</v>
      </c>
      <c r="O24108" s="1">
        <f t="shared" si="6396"/>
        <v>63982</v>
      </c>
      <c r="P24108" s="1">
        <f t="shared" si="6397"/>
        <v>73271</v>
      </c>
      <c r="Q24108" s="1">
        <f t="shared" si="6398"/>
        <v>53723</v>
      </c>
      <c r="R24108" s="1">
        <f t="shared" si="6399"/>
        <v>69339</v>
      </c>
      <c r="S24108" s="1">
        <f t="shared" si="6400"/>
        <v>67689</v>
      </c>
      <c r="T24108" s="1">
        <f t="shared" si="6401"/>
        <v>50748</v>
      </c>
      <c r="U24108" s="1">
        <f t="shared" si="6402"/>
        <v>48285</v>
      </c>
      <c r="V24108" s="1">
        <f t="shared" si="6403"/>
        <v>70662</v>
      </c>
      <c r="W24108" s="1">
        <f t="shared" si="6404"/>
        <v>50339</v>
      </c>
      <c r="X24108" s="1">
        <f t="shared" si="6405"/>
        <v>64880</v>
      </c>
      <c r="Y24108" s="1">
        <f t="shared" si="6406"/>
        <v>55323</v>
      </c>
      <c r="Z24108" s="1">
        <f t="shared" si="6407"/>
        <v>57436</v>
      </c>
      <c r="AA24108" s="1">
        <f t="shared" si="6408"/>
        <v>48490</v>
      </c>
    </row>
    <row r="24109" spans="1:27" x14ac:dyDescent="0.2">
      <c r="A24109">
        <v>24107</v>
      </c>
      <c r="B24109" s="1" t="s">
        <v>1443</v>
      </c>
      <c r="C24109" s="1" t="s">
        <v>1104</v>
      </c>
      <c r="D24109" s="1" t="s">
        <v>1529</v>
      </c>
      <c r="E24109" s="2">
        <v>44245.132638888892</v>
      </c>
      <c r="F24109" s="2" t="str">
        <f t="shared" si="6392"/>
        <v>February</v>
      </c>
      <c r="G24109" s="1" t="s">
        <v>10</v>
      </c>
      <c r="H24109" s="1" t="s">
        <v>59</v>
      </c>
      <c r="I24109" s="1" t="s">
        <v>1610</v>
      </c>
      <c r="J24109">
        <v>70</v>
      </c>
      <c r="K24109" s="1"/>
      <c r="L24109" s="1">
        <f t="shared" si="6393"/>
        <v>66626</v>
      </c>
      <c r="M24109" s="1">
        <f t="shared" si="6394"/>
        <v>64542</v>
      </c>
      <c r="N24109" s="1">
        <f t="shared" si="6395"/>
        <v>55315</v>
      </c>
      <c r="O24109" s="1">
        <f t="shared" si="6396"/>
        <v>63982</v>
      </c>
      <c r="P24109" s="1">
        <f t="shared" si="6397"/>
        <v>73271</v>
      </c>
      <c r="Q24109" s="1">
        <f t="shared" si="6398"/>
        <v>53723</v>
      </c>
      <c r="R24109" s="1">
        <f t="shared" si="6399"/>
        <v>69339</v>
      </c>
      <c r="S24109" s="1">
        <f t="shared" si="6400"/>
        <v>67689</v>
      </c>
      <c r="T24109" s="1">
        <f t="shared" si="6401"/>
        <v>50748</v>
      </c>
      <c r="U24109" s="1">
        <f t="shared" si="6402"/>
        <v>48285</v>
      </c>
      <c r="V24109" s="1">
        <f t="shared" si="6403"/>
        <v>70662</v>
      </c>
      <c r="W24109" s="1">
        <f t="shared" si="6404"/>
        <v>50339</v>
      </c>
      <c r="X24109" s="1">
        <f t="shared" si="6405"/>
        <v>64880</v>
      </c>
      <c r="Y24109" s="1">
        <f t="shared" si="6406"/>
        <v>55323</v>
      </c>
      <c r="Z24109" s="1">
        <f t="shared" si="6407"/>
        <v>57436</v>
      </c>
      <c r="AA24109" s="1">
        <f t="shared" si="6408"/>
        <v>48490</v>
      </c>
    </row>
    <row r="24110" spans="1:27" x14ac:dyDescent="0.2">
      <c r="A24110">
        <v>24108</v>
      </c>
      <c r="B24110" s="1" t="s">
        <v>1443</v>
      </c>
      <c r="C24110" s="1" t="s">
        <v>33</v>
      </c>
      <c r="D24110" s="1" t="s">
        <v>1533</v>
      </c>
      <c r="E24110" s="2">
        <v>44142.569444444445</v>
      </c>
      <c r="F24110" s="2" t="str">
        <f t="shared" si="6392"/>
        <v>November</v>
      </c>
      <c r="G24110" s="1" t="s">
        <v>10</v>
      </c>
      <c r="H24110" s="1" t="s">
        <v>59</v>
      </c>
      <c r="I24110" s="1" t="s">
        <v>1610</v>
      </c>
      <c r="J24110">
        <v>65</v>
      </c>
      <c r="K24110" s="1"/>
      <c r="L24110" s="1">
        <f t="shared" si="6393"/>
        <v>66626</v>
      </c>
      <c r="M24110" s="1">
        <f t="shared" si="6394"/>
        <v>64542</v>
      </c>
      <c r="N24110" s="1">
        <f t="shared" si="6395"/>
        <v>55315</v>
      </c>
      <c r="O24110" s="1">
        <f t="shared" si="6396"/>
        <v>63982</v>
      </c>
      <c r="P24110" s="1">
        <f t="shared" si="6397"/>
        <v>73271</v>
      </c>
      <c r="Q24110" s="1">
        <f t="shared" si="6398"/>
        <v>53723</v>
      </c>
      <c r="R24110" s="1">
        <f t="shared" si="6399"/>
        <v>69339</v>
      </c>
      <c r="S24110" s="1">
        <f t="shared" si="6400"/>
        <v>67689</v>
      </c>
      <c r="T24110" s="1">
        <f t="shared" si="6401"/>
        <v>50748</v>
      </c>
      <c r="U24110" s="1">
        <f t="shared" si="6402"/>
        <v>48285</v>
      </c>
      <c r="V24110" s="1">
        <f t="shared" si="6403"/>
        <v>70662</v>
      </c>
      <c r="W24110" s="1">
        <f t="shared" si="6404"/>
        <v>50339</v>
      </c>
      <c r="X24110" s="1">
        <f t="shared" si="6405"/>
        <v>64880</v>
      </c>
      <c r="Y24110" s="1">
        <f t="shared" si="6406"/>
        <v>55323</v>
      </c>
      <c r="Z24110" s="1">
        <f t="shared" si="6407"/>
        <v>57436</v>
      </c>
      <c r="AA24110" s="1">
        <f t="shared" si="6408"/>
        <v>48490</v>
      </c>
    </row>
    <row r="24111" spans="1:27" x14ac:dyDescent="0.2">
      <c r="A24111">
        <v>24109</v>
      </c>
      <c r="B24111" s="1" t="s">
        <v>1443</v>
      </c>
      <c r="C24111" s="1" t="s">
        <v>1587</v>
      </c>
      <c r="D24111" s="1" t="s">
        <v>1554</v>
      </c>
      <c r="E24111" s="2">
        <v>44200.15902777778</v>
      </c>
      <c r="F24111" s="2" t="str">
        <f t="shared" si="6392"/>
        <v>January</v>
      </c>
      <c r="G24111" s="1" t="s">
        <v>10</v>
      </c>
      <c r="H24111" s="1" t="s">
        <v>59</v>
      </c>
      <c r="I24111" s="1" t="s">
        <v>1610</v>
      </c>
      <c r="J24111">
        <v>72</v>
      </c>
      <c r="K24111" s="1"/>
      <c r="L24111" s="1">
        <f t="shared" si="6393"/>
        <v>66626</v>
      </c>
      <c r="M24111" s="1">
        <f t="shared" si="6394"/>
        <v>64542</v>
      </c>
      <c r="N24111" s="1">
        <f t="shared" si="6395"/>
        <v>55315</v>
      </c>
      <c r="O24111" s="1">
        <f t="shared" si="6396"/>
        <v>63982</v>
      </c>
      <c r="P24111" s="1">
        <f t="shared" si="6397"/>
        <v>73271</v>
      </c>
      <c r="Q24111" s="1">
        <f t="shared" si="6398"/>
        <v>53723</v>
      </c>
      <c r="R24111" s="1">
        <f t="shared" si="6399"/>
        <v>69339</v>
      </c>
      <c r="S24111" s="1">
        <f t="shared" si="6400"/>
        <v>67689</v>
      </c>
      <c r="T24111" s="1">
        <f t="shared" si="6401"/>
        <v>50748</v>
      </c>
      <c r="U24111" s="1">
        <f t="shared" si="6402"/>
        <v>48285</v>
      </c>
      <c r="V24111" s="1">
        <f t="shared" si="6403"/>
        <v>70662</v>
      </c>
      <c r="W24111" s="1">
        <f t="shared" si="6404"/>
        <v>50339</v>
      </c>
      <c r="X24111" s="1">
        <f t="shared" si="6405"/>
        <v>64880</v>
      </c>
      <c r="Y24111" s="1">
        <f t="shared" si="6406"/>
        <v>55323</v>
      </c>
      <c r="Z24111" s="1">
        <f t="shared" si="6407"/>
        <v>57436</v>
      </c>
      <c r="AA24111" s="1">
        <f t="shared" si="6408"/>
        <v>48490</v>
      </c>
    </row>
    <row r="24112" spans="1:27" x14ac:dyDescent="0.2">
      <c r="A24112">
        <v>24110</v>
      </c>
      <c r="B24112" s="1" t="s">
        <v>1443</v>
      </c>
      <c r="C24112" s="1" t="s">
        <v>959</v>
      </c>
      <c r="D24112" s="1" t="s">
        <v>1533</v>
      </c>
      <c r="E24112" s="2">
        <v>44004.359027777777</v>
      </c>
      <c r="F24112" s="2" t="str">
        <f t="shared" si="6392"/>
        <v>June</v>
      </c>
      <c r="G24112" s="1" t="s">
        <v>10</v>
      </c>
      <c r="H24112" s="1" t="s">
        <v>59</v>
      </c>
      <c r="I24112" s="1" t="s">
        <v>1610</v>
      </c>
      <c r="J24112">
        <v>65</v>
      </c>
      <c r="K24112" s="1"/>
      <c r="L24112" s="1">
        <f t="shared" si="6393"/>
        <v>66626</v>
      </c>
      <c r="M24112" s="1">
        <f t="shared" si="6394"/>
        <v>64542</v>
      </c>
      <c r="N24112" s="1">
        <f t="shared" si="6395"/>
        <v>55315</v>
      </c>
      <c r="O24112" s="1">
        <f t="shared" si="6396"/>
        <v>63982</v>
      </c>
      <c r="P24112" s="1">
        <f t="shared" si="6397"/>
        <v>73271</v>
      </c>
      <c r="Q24112" s="1">
        <f t="shared" si="6398"/>
        <v>53723</v>
      </c>
      <c r="R24112" s="1">
        <f t="shared" si="6399"/>
        <v>69339</v>
      </c>
      <c r="S24112" s="1">
        <f t="shared" si="6400"/>
        <v>67689</v>
      </c>
      <c r="T24112" s="1">
        <f t="shared" si="6401"/>
        <v>50748</v>
      </c>
      <c r="U24112" s="1">
        <f t="shared" si="6402"/>
        <v>48285</v>
      </c>
      <c r="V24112" s="1">
        <f t="shared" si="6403"/>
        <v>70662</v>
      </c>
      <c r="W24112" s="1">
        <f t="shared" si="6404"/>
        <v>50339</v>
      </c>
      <c r="X24112" s="1">
        <f t="shared" si="6405"/>
        <v>64880</v>
      </c>
      <c r="Y24112" s="1">
        <f t="shared" si="6406"/>
        <v>55323</v>
      </c>
      <c r="Z24112" s="1">
        <f t="shared" si="6407"/>
        <v>57436</v>
      </c>
      <c r="AA24112" s="1">
        <f t="shared" si="6408"/>
        <v>48490</v>
      </c>
    </row>
    <row r="24113" spans="1:27" x14ac:dyDescent="0.2">
      <c r="A24113">
        <v>24111</v>
      </c>
      <c r="B24113" s="1" t="s">
        <v>1443</v>
      </c>
      <c r="C24113" s="1" t="s">
        <v>417</v>
      </c>
      <c r="D24113" s="1" t="s">
        <v>1523</v>
      </c>
      <c r="E24113" s="2">
        <v>44256.816666666666</v>
      </c>
      <c r="F24113" s="2" t="str">
        <f t="shared" si="6392"/>
        <v>March</v>
      </c>
      <c r="G24113" s="1" t="s">
        <v>10</v>
      </c>
      <c r="H24113" s="1" t="s">
        <v>59</v>
      </c>
      <c r="I24113" s="1" t="s">
        <v>1612</v>
      </c>
      <c r="J24113">
        <v>15</v>
      </c>
      <c r="K24113" s="1"/>
      <c r="L24113" s="1">
        <f t="shared" si="6393"/>
        <v>66626</v>
      </c>
      <c r="M24113" s="1">
        <f t="shared" si="6394"/>
        <v>64542</v>
      </c>
      <c r="N24113" s="1">
        <f t="shared" si="6395"/>
        <v>55315</v>
      </c>
      <c r="O24113" s="1">
        <f t="shared" si="6396"/>
        <v>63982</v>
      </c>
      <c r="P24113" s="1">
        <f t="shared" si="6397"/>
        <v>73271</v>
      </c>
      <c r="Q24113" s="1">
        <f t="shared" si="6398"/>
        <v>53723</v>
      </c>
      <c r="R24113" s="1">
        <f t="shared" si="6399"/>
        <v>69339</v>
      </c>
      <c r="S24113" s="1">
        <f t="shared" si="6400"/>
        <v>67689</v>
      </c>
      <c r="T24113" s="1">
        <f t="shared" si="6401"/>
        <v>50748</v>
      </c>
      <c r="U24113" s="1">
        <f t="shared" si="6402"/>
        <v>48285</v>
      </c>
      <c r="V24113" s="1">
        <f t="shared" si="6403"/>
        <v>70662</v>
      </c>
      <c r="W24113" s="1">
        <f t="shared" si="6404"/>
        <v>50339</v>
      </c>
      <c r="X24113" s="1">
        <f t="shared" si="6405"/>
        <v>64880</v>
      </c>
      <c r="Y24113" s="1">
        <f t="shared" si="6406"/>
        <v>55323</v>
      </c>
      <c r="Z24113" s="1">
        <f t="shared" si="6407"/>
        <v>57436</v>
      </c>
      <c r="AA24113" s="1">
        <f t="shared" si="6408"/>
        <v>48490</v>
      </c>
    </row>
    <row r="24114" spans="1:27" x14ac:dyDescent="0.2">
      <c r="A24114">
        <v>24112</v>
      </c>
      <c r="B24114" s="1" t="s">
        <v>1443</v>
      </c>
      <c r="C24114" s="1" t="s">
        <v>1571</v>
      </c>
      <c r="D24114" s="1" t="s">
        <v>1519</v>
      </c>
      <c r="E24114" s="2">
        <v>44206.820833333331</v>
      </c>
      <c r="F24114" s="2" t="str">
        <f t="shared" si="6392"/>
        <v>January</v>
      </c>
      <c r="G24114" s="1" t="s">
        <v>10</v>
      </c>
      <c r="H24114" s="1" t="s">
        <v>59</v>
      </c>
      <c r="I24114" s="1" t="s">
        <v>1612</v>
      </c>
      <c r="J24114">
        <v>0</v>
      </c>
      <c r="K24114" s="1"/>
      <c r="L24114" s="1">
        <f t="shared" si="6393"/>
        <v>66626</v>
      </c>
      <c r="M24114" s="1">
        <f t="shared" si="6394"/>
        <v>64542</v>
      </c>
      <c r="N24114" s="1">
        <f t="shared" si="6395"/>
        <v>55315</v>
      </c>
      <c r="O24114" s="1">
        <f t="shared" si="6396"/>
        <v>63982</v>
      </c>
      <c r="P24114" s="1">
        <f t="shared" si="6397"/>
        <v>73271</v>
      </c>
      <c r="Q24114" s="1">
        <f t="shared" si="6398"/>
        <v>53723</v>
      </c>
      <c r="R24114" s="1">
        <f t="shared" si="6399"/>
        <v>69339</v>
      </c>
      <c r="S24114" s="1">
        <f t="shared" si="6400"/>
        <v>67689</v>
      </c>
      <c r="T24114" s="1">
        <f t="shared" si="6401"/>
        <v>50748</v>
      </c>
      <c r="U24114" s="1">
        <f t="shared" si="6402"/>
        <v>48285</v>
      </c>
      <c r="V24114" s="1">
        <f t="shared" si="6403"/>
        <v>70662</v>
      </c>
      <c r="W24114" s="1">
        <f t="shared" si="6404"/>
        <v>50339</v>
      </c>
      <c r="X24114" s="1">
        <f t="shared" si="6405"/>
        <v>64880</v>
      </c>
      <c r="Y24114" s="1">
        <f t="shared" si="6406"/>
        <v>55323</v>
      </c>
      <c r="Z24114" s="1">
        <f t="shared" si="6407"/>
        <v>57436</v>
      </c>
      <c r="AA24114" s="1">
        <f t="shared" si="6408"/>
        <v>48490</v>
      </c>
    </row>
    <row r="24115" spans="1:27" x14ac:dyDescent="0.2">
      <c r="A24115">
        <v>24113</v>
      </c>
      <c r="B24115" s="1" t="s">
        <v>1443</v>
      </c>
      <c r="C24115" s="1" t="s">
        <v>1048</v>
      </c>
      <c r="D24115" s="1" t="s">
        <v>1523</v>
      </c>
      <c r="E24115" s="2">
        <v>44329.163888888892</v>
      </c>
      <c r="F24115" s="2" t="str">
        <f t="shared" si="6392"/>
        <v>May</v>
      </c>
      <c r="G24115" s="1" t="s">
        <v>10</v>
      </c>
      <c r="H24115" s="1" t="s">
        <v>59</v>
      </c>
      <c r="I24115" s="1" t="s">
        <v>1612</v>
      </c>
      <c r="J24115">
        <v>15</v>
      </c>
      <c r="K24115" s="1"/>
      <c r="L24115" s="1">
        <f t="shared" si="6393"/>
        <v>66626</v>
      </c>
      <c r="M24115" s="1">
        <f t="shared" si="6394"/>
        <v>64542</v>
      </c>
      <c r="N24115" s="1">
        <f t="shared" si="6395"/>
        <v>55315</v>
      </c>
      <c r="O24115" s="1">
        <f t="shared" si="6396"/>
        <v>63982</v>
      </c>
      <c r="P24115" s="1">
        <f t="shared" si="6397"/>
        <v>73271</v>
      </c>
      <c r="Q24115" s="1">
        <f t="shared" si="6398"/>
        <v>53723</v>
      </c>
      <c r="R24115" s="1">
        <f t="shared" si="6399"/>
        <v>69339</v>
      </c>
      <c r="S24115" s="1">
        <f t="shared" si="6400"/>
        <v>67689</v>
      </c>
      <c r="T24115" s="1">
        <f t="shared" si="6401"/>
        <v>50748</v>
      </c>
      <c r="U24115" s="1">
        <f t="shared" si="6402"/>
        <v>48285</v>
      </c>
      <c r="V24115" s="1">
        <f t="shared" si="6403"/>
        <v>70662</v>
      </c>
      <c r="W24115" s="1">
        <f t="shared" si="6404"/>
        <v>50339</v>
      </c>
      <c r="X24115" s="1">
        <f t="shared" si="6405"/>
        <v>64880</v>
      </c>
      <c r="Y24115" s="1">
        <f t="shared" si="6406"/>
        <v>55323</v>
      </c>
      <c r="Z24115" s="1">
        <f t="shared" si="6407"/>
        <v>57436</v>
      </c>
      <c r="AA24115" s="1">
        <f t="shared" si="6408"/>
        <v>48490</v>
      </c>
    </row>
    <row r="24116" spans="1:27" x14ac:dyDescent="0.2">
      <c r="A24116">
        <v>24114</v>
      </c>
      <c r="B24116" s="1" t="s">
        <v>1443</v>
      </c>
      <c r="C24116" s="1" t="s">
        <v>766</v>
      </c>
      <c r="D24116" s="1" t="s">
        <v>1533</v>
      </c>
      <c r="E24116" s="2">
        <v>44287.759722222225</v>
      </c>
      <c r="F24116" s="2" t="str">
        <f t="shared" si="6392"/>
        <v>April</v>
      </c>
      <c r="G24116" s="1" t="s">
        <v>10</v>
      </c>
      <c r="H24116" s="1" t="s">
        <v>59</v>
      </c>
      <c r="I24116" s="1" t="s">
        <v>1610</v>
      </c>
      <c r="J24116">
        <v>65</v>
      </c>
      <c r="K24116" s="1"/>
      <c r="L24116" s="1">
        <f t="shared" si="6393"/>
        <v>66626</v>
      </c>
      <c r="M24116" s="1">
        <f t="shared" si="6394"/>
        <v>64542</v>
      </c>
      <c r="N24116" s="1">
        <f t="shared" si="6395"/>
        <v>55315</v>
      </c>
      <c r="O24116" s="1">
        <f t="shared" si="6396"/>
        <v>63982</v>
      </c>
      <c r="P24116" s="1">
        <f t="shared" si="6397"/>
        <v>73271</v>
      </c>
      <c r="Q24116" s="1">
        <f t="shared" si="6398"/>
        <v>53723</v>
      </c>
      <c r="R24116" s="1">
        <f t="shared" si="6399"/>
        <v>69339</v>
      </c>
      <c r="S24116" s="1">
        <f t="shared" si="6400"/>
        <v>67689</v>
      </c>
      <c r="T24116" s="1">
        <f t="shared" si="6401"/>
        <v>50748</v>
      </c>
      <c r="U24116" s="1">
        <f t="shared" si="6402"/>
        <v>48285</v>
      </c>
      <c r="V24116" s="1">
        <f t="shared" si="6403"/>
        <v>70662</v>
      </c>
      <c r="W24116" s="1">
        <f t="shared" si="6404"/>
        <v>50339</v>
      </c>
      <c r="X24116" s="1">
        <f t="shared" si="6405"/>
        <v>64880</v>
      </c>
      <c r="Y24116" s="1">
        <f t="shared" si="6406"/>
        <v>55323</v>
      </c>
      <c r="Z24116" s="1">
        <f t="shared" si="6407"/>
        <v>57436</v>
      </c>
      <c r="AA24116" s="1">
        <f t="shared" si="6408"/>
        <v>48490</v>
      </c>
    </row>
    <row r="24117" spans="1:27" x14ac:dyDescent="0.2">
      <c r="A24117">
        <v>24115</v>
      </c>
      <c r="B24117" s="1" t="s">
        <v>1443</v>
      </c>
      <c r="C24117" s="1" t="s">
        <v>1008</v>
      </c>
      <c r="D24117" s="1" t="s">
        <v>1543</v>
      </c>
      <c r="E24117" s="2">
        <v>44141.07916666667</v>
      </c>
      <c r="F24117" s="2" t="str">
        <f t="shared" si="6392"/>
        <v>November</v>
      </c>
      <c r="G24117" s="1" t="s">
        <v>10</v>
      </c>
      <c r="H24117" s="1" t="s">
        <v>59</v>
      </c>
      <c r="I24117" s="1" t="s">
        <v>1612</v>
      </c>
      <c r="J24117">
        <v>12</v>
      </c>
      <c r="K24117" s="1"/>
      <c r="L24117" s="1">
        <f t="shared" si="6393"/>
        <v>66626</v>
      </c>
      <c r="M24117" s="1">
        <f t="shared" si="6394"/>
        <v>64542</v>
      </c>
      <c r="N24117" s="1">
        <f t="shared" si="6395"/>
        <v>55315</v>
      </c>
      <c r="O24117" s="1">
        <f t="shared" si="6396"/>
        <v>63982</v>
      </c>
      <c r="P24117" s="1">
        <f t="shared" si="6397"/>
        <v>73271</v>
      </c>
      <c r="Q24117" s="1">
        <f t="shared" si="6398"/>
        <v>53723</v>
      </c>
      <c r="R24117" s="1">
        <f t="shared" si="6399"/>
        <v>69339</v>
      </c>
      <c r="S24117" s="1">
        <f t="shared" si="6400"/>
        <v>67689</v>
      </c>
      <c r="T24117" s="1">
        <f t="shared" si="6401"/>
        <v>50748</v>
      </c>
      <c r="U24117" s="1">
        <f t="shared" si="6402"/>
        <v>48285</v>
      </c>
      <c r="V24117" s="1">
        <f t="shared" si="6403"/>
        <v>70662</v>
      </c>
      <c r="W24117" s="1">
        <f t="shared" si="6404"/>
        <v>50339</v>
      </c>
      <c r="X24117" s="1">
        <f t="shared" si="6405"/>
        <v>64880</v>
      </c>
      <c r="Y24117" s="1">
        <f t="shared" si="6406"/>
        <v>55323</v>
      </c>
      <c r="Z24117" s="1">
        <f t="shared" si="6407"/>
        <v>57436</v>
      </c>
      <c r="AA24117" s="1">
        <f t="shared" si="6408"/>
        <v>48490</v>
      </c>
    </row>
    <row r="24118" spans="1:27" x14ac:dyDescent="0.2">
      <c r="A24118">
        <v>24116</v>
      </c>
      <c r="B24118" s="1" t="s">
        <v>1443</v>
      </c>
      <c r="C24118" s="1" t="s">
        <v>1113</v>
      </c>
      <c r="D24118" s="1" t="s">
        <v>1539</v>
      </c>
      <c r="E24118" s="2">
        <v>44293.224999999999</v>
      </c>
      <c r="F24118" s="2" t="str">
        <f t="shared" si="6392"/>
        <v>April</v>
      </c>
      <c r="G24118" s="1" t="s">
        <v>10</v>
      </c>
      <c r="H24118" s="1" t="s">
        <v>59</v>
      </c>
      <c r="I24118" s="1" t="s">
        <v>1610</v>
      </c>
      <c r="J24118">
        <v>75</v>
      </c>
      <c r="K24118" s="1"/>
      <c r="L24118" s="1">
        <f t="shared" si="6393"/>
        <v>66626</v>
      </c>
      <c r="M24118" s="1">
        <f t="shared" si="6394"/>
        <v>64542</v>
      </c>
      <c r="N24118" s="1">
        <f t="shared" si="6395"/>
        <v>55315</v>
      </c>
      <c r="O24118" s="1">
        <f t="shared" si="6396"/>
        <v>63982</v>
      </c>
      <c r="P24118" s="1">
        <f t="shared" si="6397"/>
        <v>73271</v>
      </c>
      <c r="Q24118" s="1">
        <f t="shared" si="6398"/>
        <v>53723</v>
      </c>
      <c r="R24118" s="1">
        <f t="shared" si="6399"/>
        <v>69339</v>
      </c>
      <c r="S24118" s="1">
        <f t="shared" si="6400"/>
        <v>67689</v>
      </c>
      <c r="T24118" s="1">
        <f t="shared" si="6401"/>
        <v>50748</v>
      </c>
      <c r="U24118" s="1">
        <f t="shared" si="6402"/>
        <v>48285</v>
      </c>
      <c r="V24118" s="1">
        <f t="shared" si="6403"/>
        <v>70662</v>
      </c>
      <c r="W24118" s="1">
        <f t="shared" si="6404"/>
        <v>50339</v>
      </c>
      <c r="X24118" s="1">
        <f t="shared" si="6405"/>
        <v>64880</v>
      </c>
      <c r="Y24118" s="1">
        <f t="shared" si="6406"/>
        <v>55323</v>
      </c>
      <c r="Z24118" s="1">
        <f t="shared" si="6407"/>
        <v>57436</v>
      </c>
      <c r="AA24118" s="1">
        <f t="shared" si="6408"/>
        <v>48490</v>
      </c>
    </row>
    <row r="24119" spans="1:27" x14ac:dyDescent="0.2">
      <c r="A24119">
        <v>24117</v>
      </c>
      <c r="B24119" s="1" t="s">
        <v>1443</v>
      </c>
      <c r="C24119" s="1" t="s">
        <v>836</v>
      </c>
      <c r="D24119" s="1" t="s">
        <v>1533</v>
      </c>
      <c r="E24119" s="2">
        <v>44110.777777777781</v>
      </c>
      <c r="F24119" s="2" t="str">
        <f t="shared" si="6392"/>
        <v>October</v>
      </c>
      <c r="G24119" s="1" t="s">
        <v>10</v>
      </c>
      <c r="H24119" s="1" t="s">
        <v>59</v>
      </c>
      <c r="I24119" s="1" t="s">
        <v>1610</v>
      </c>
      <c r="J24119">
        <v>65</v>
      </c>
      <c r="K24119" s="1"/>
      <c r="L24119" s="1">
        <f t="shared" si="6393"/>
        <v>66626</v>
      </c>
      <c r="M24119" s="1">
        <f t="shared" si="6394"/>
        <v>64542</v>
      </c>
      <c r="N24119" s="1">
        <f t="shared" si="6395"/>
        <v>55315</v>
      </c>
      <c r="O24119" s="1">
        <f t="shared" si="6396"/>
        <v>63982</v>
      </c>
      <c r="P24119" s="1">
        <f t="shared" si="6397"/>
        <v>73271</v>
      </c>
      <c r="Q24119" s="1">
        <f t="shared" si="6398"/>
        <v>53723</v>
      </c>
      <c r="R24119" s="1">
        <f t="shared" si="6399"/>
        <v>69339</v>
      </c>
      <c r="S24119" s="1">
        <f t="shared" si="6400"/>
        <v>67689</v>
      </c>
      <c r="T24119" s="1">
        <f t="shared" si="6401"/>
        <v>50748</v>
      </c>
      <c r="U24119" s="1">
        <f t="shared" si="6402"/>
        <v>48285</v>
      </c>
      <c r="V24119" s="1">
        <f t="shared" si="6403"/>
        <v>70662</v>
      </c>
      <c r="W24119" s="1">
        <f t="shared" si="6404"/>
        <v>50339</v>
      </c>
      <c r="X24119" s="1">
        <f t="shared" si="6405"/>
        <v>64880</v>
      </c>
      <c r="Y24119" s="1">
        <f t="shared" si="6406"/>
        <v>55323</v>
      </c>
      <c r="Z24119" s="1">
        <f t="shared" si="6407"/>
        <v>57436</v>
      </c>
      <c r="AA24119" s="1">
        <f t="shared" si="6408"/>
        <v>48490</v>
      </c>
    </row>
    <row r="24120" spans="1:27" x14ac:dyDescent="0.2">
      <c r="A24120">
        <v>24118</v>
      </c>
      <c r="B24120" s="1" t="s">
        <v>1443</v>
      </c>
      <c r="C24120" s="1" t="s">
        <v>33</v>
      </c>
      <c r="D24120" s="1" t="s">
        <v>1551</v>
      </c>
      <c r="E24120" s="2">
        <v>44221.774305555555</v>
      </c>
      <c r="F24120" s="2" t="str">
        <f t="shared" si="6392"/>
        <v>January</v>
      </c>
      <c r="G24120" s="1" t="s">
        <v>10</v>
      </c>
      <c r="H24120" s="1" t="s">
        <v>59</v>
      </c>
      <c r="I24120" s="1" t="s">
        <v>1610</v>
      </c>
      <c r="J24120">
        <v>70</v>
      </c>
      <c r="K24120" s="1"/>
      <c r="L24120" s="1">
        <f t="shared" si="6393"/>
        <v>66626</v>
      </c>
      <c r="M24120" s="1">
        <f t="shared" si="6394"/>
        <v>64542</v>
      </c>
      <c r="N24120" s="1">
        <f t="shared" si="6395"/>
        <v>55315</v>
      </c>
      <c r="O24120" s="1">
        <f t="shared" si="6396"/>
        <v>63982</v>
      </c>
      <c r="P24120" s="1">
        <f t="shared" si="6397"/>
        <v>73271</v>
      </c>
      <c r="Q24120" s="1">
        <f t="shared" si="6398"/>
        <v>53723</v>
      </c>
      <c r="R24120" s="1">
        <f t="shared" si="6399"/>
        <v>69339</v>
      </c>
      <c r="S24120" s="1">
        <f t="shared" si="6400"/>
        <v>67689</v>
      </c>
      <c r="T24120" s="1">
        <f t="shared" si="6401"/>
        <v>50748</v>
      </c>
      <c r="U24120" s="1">
        <f t="shared" si="6402"/>
        <v>48285</v>
      </c>
      <c r="V24120" s="1">
        <f t="shared" si="6403"/>
        <v>70662</v>
      </c>
      <c r="W24120" s="1">
        <f t="shared" si="6404"/>
        <v>50339</v>
      </c>
      <c r="X24120" s="1">
        <f t="shared" si="6405"/>
        <v>64880</v>
      </c>
      <c r="Y24120" s="1">
        <f t="shared" si="6406"/>
        <v>55323</v>
      </c>
      <c r="Z24120" s="1">
        <f t="shared" si="6407"/>
        <v>57436</v>
      </c>
      <c r="AA24120" s="1">
        <f t="shared" si="6408"/>
        <v>48490</v>
      </c>
    </row>
    <row r="24121" spans="1:27" x14ac:dyDescent="0.2">
      <c r="A24121">
        <v>24119</v>
      </c>
      <c r="B24121" s="1" t="s">
        <v>1443</v>
      </c>
      <c r="C24121" s="1" t="s">
        <v>692</v>
      </c>
      <c r="D24121" s="1" t="s">
        <v>1543</v>
      </c>
      <c r="E24121" s="2">
        <v>44084.706250000003</v>
      </c>
      <c r="F24121" s="2" t="str">
        <f t="shared" si="6392"/>
        <v>September</v>
      </c>
      <c r="G24121" s="1" t="s">
        <v>10</v>
      </c>
      <c r="H24121" s="1" t="s">
        <v>59</v>
      </c>
      <c r="I24121" s="1" t="s">
        <v>1612</v>
      </c>
      <c r="J24121">
        <v>12</v>
      </c>
      <c r="K24121" s="1"/>
      <c r="L24121" s="1">
        <f t="shared" si="6393"/>
        <v>66626</v>
      </c>
      <c r="M24121" s="1">
        <f t="shared" si="6394"/>
        <v>64542</v>
      </c>
      <c r="N24121" s="1">
        <f t="shared" si="6395"/>
        <v>55315</v>
      </c>
      <c r="O24121" s="1">
        <f t="shared" si="6396"/>
        <v>63982</v>
      </c>
      <c r="P24121" s="1">
        <f t="shared" si="6397"/>
        <v>73271</v>
      </c>
      <c r="Q24121" s="1">
        <f t="shared" si="6398"/>
        <v>53723</v>
      </c>
      <c r="R24121" s="1">
        <f t="shared" si="6399"/>
        <v>69339</v>
      </c>
      <c r="S24121" s="1">
        <f t="shared" si="6400"/>
        <v>67689</v>
      </c>
      <c r="T24121" s="1">
        <f t="shared" si="6401"/>
        <v>50748</v>
      </c>
      <c r="U24121" s="1">
        <f t="shared" si="6402"/>
        <v>48285</v>
      </c>
      <c r="V24121" s="1">
        <f t="shared" si="6403"/>
        <v>70662</v>
      </c>
      <c r="W24121" s="1">
        <f t="shared" si="6404"/>
        <v>50339</v>
      </c>
      <c r="X24121" s="1">
        <f t="shared" si="6405"/>
        <v>64880</v>
      </c>
      <c r="Y24121" s="1">
        <f t="shared" si="6406"/>
        <v>55323</v>
      </c>
      <c r="Z24121" s="1">
        <f t="shared" si="6407"/>
        <v>57436</v>
      </c>
      <c r="AA24121" s="1">
        <f t="shared" si="6408"/>
        <v>48490</v>
      </c>
    </row>
    <row r="24122" spans="1:27" x14ac:dyDescent="0.2">
      <c r="A24122">
        <v>24120</v>
      </c>
      <c r="B24122" s="1" t="s">
        <v>1443</v>
      </c>
      <c r="C24122" s="1" t="s">
        <v>980</v>
      </c>
      <c r="D24122" s="1" t="s">
        <v>1529</v>
      </c>
      <c r="E24122" s="2">
        <v>44098.620138888888</v>
      </c>
      <c r="F24122" s="2" t="str">
        <f t="shared" si="6392"/>
        <v>September</v>
      </c>
      <c r="G24122" s="1" t="s">
        <v>10</v>
      </c>
      <c r="H24122" s="1" t="s">
        <v>59</v>
      </c>
      <c r="I24122" s="1" t="s">
        <v>1610</v>
      </c>
      <c r="J24122">
        <v>70</v>
      </c>
      <c r="K24122" s="1"/>
      <c r="L24122" s="1">
        <f t="shared" si="6393"/>
        <v>66626</v>
      </c>
      <c r="M24122" s="1">
        <f t="shared" si="6394"/>
        <v>64542</v>
      </c>
      <c r="N24122" s="1">
        <f t="shared" si="6395"/>
        <v>55315</v>
      </c>
      <c r="O24122" s="1">
        <f t="shared" si="6396"/>
        <v>63982</v>
      </c>
      <c r="P24122" s="1">
        <f t="shared" si="6397"/>
        <v>73271</v>
      </c>
      <c r="Q24122" s="1">
        <f t="shared" si="6398"/>
        <v>53723</v>
      </c>
      <c r="R24122" s="1">
        <f t="shared" si="6399"/>
        <v>69339</v>
      </c>
      <c r="S24122" s="1">
        <f t="shared" si="6400"/>
        <v>67689</v>
      </c>
      <c r="T24122" s="1">
        <f t="shared" si="6401"/>
        <v>50748</v>
      </c>
      <c r="U24122" s="1">
        <f t="shared" si="6402"/>
        <v>48285</v>
      </c>
      <c r="V24122" s="1">
        <f t="shared" si="6403"/>
        <v>70662</v>
      </c>
      <c r="W24122" s="1">
        <f t="shared" si="6404"/>
        <v>50339</v>
      </c>
      <c r="X24122" s="1">
        <f t="shared" si="6405"/>
        <v>64880</v>
      </c>
      <c r="Y24122" s="1">
        <f t="shared" si="6406"/>
        <v>55323</v>
      </c>
      <c r="Z24122" s="1">
        <f t="shared" si="6407"/>
        <v>57436</v>
      </c>
      <c r="AA24122" s="1">
        <f t="shared" si="6408"/>
        <v>48490</v>
      </c>
    </row>
    <row r="24123" spans="1:27" x14ac:dyDescent="0.2">
      <c r="A24123">
        <v>24121</v>
      </c>
      <c r="B24123" s="1" t="s">
        <v>1443</v>
      </c>
      <c r="C24123" s="1" t="s">
        <v>175</v>
      </c>
      <c r="D24123" s="1" t="s">
        <v>1551</v>
      </c>
      <c r="E24123" s="2">
        <v>44117.765277777777</v>
      </c>
      <c r="F24123" s="2" t="str">
        <f t="shared" si="6392"/>
        <v>October</v>
      </c>
      <c r="G24123" s="1" t="s">
        <v>10</v>
      </c>
      <c r="H24123" s="1" t="s">
        <v>59</v>
      </c>
      <c r="I24123" s="1" t="s">
        <v>1610</v>
      </c>
      <c r="J24123">
        <v>70</v>
      </c>
      <c r="K24123" s="1"/>
      <c r="L24123" s="1">
        <f t="shared" si="6393"/>
        <v>66626</v>
      </c>
      <c r="M24123" s="1">
        <f t="shared" si="6394"/>
        <v>64542</v>
      </c>
      <c r="N24123" s="1">
        <f t="shared" si="6395"/>
        <v>55315</v>
      </c>
      <c r="O24123" s="1">
        <f t="shared" si="6396"/>
        <v>63982</v>
      </c>
      <c r="P24123" s="1">
        <f t="shared" si="6397"/>
        <v>73271</v>
      </c>
      <c r="Q24123" s="1">
        <f t="shared" si="6398"/>
        <v>53723</v>
      </c>
      <c r="R24123" s="1">
        <f t="shared" si="6399"/>
        <v>69339</v>
      </c>
      <c r="S24123" s="1">
        <f t="shared" si="6400"/>
        <v>67689</v>
      </c>
      <c r="T24123" s="1">
        <f t="shared" si="6401"/>
        <v>50748</v>
      </c>
      <c r="U24123" s="1">
        <f t="shared" si="6402"/>
        <v>48285</v>
      </c>
      <c r="V24123" s="1">
        <f t="shared" si="6403"/>
        <v>70662</v>
      </c>
      <c r="W24123" s="1">
        <f t="shared" si="6404"/>
        <v>50339</v>
      </c>
      <c r="X24123" s="1">
        <f t="shared" si="6405"/>
        <v>64880</v>
      </c>
      <c r="Y24123" s="1">
        <f t="shared" si="6406"/>
        <v>55323</v>
      </c>
      <c r="Z24123" s="1">
        <f t="shared" si="6407"/>
        <v>57436</v>
      </c>
      <c r="AA24123" s="1">
        <f t="shared" si="6408"/>
        <v>48490</v>
      </c>
    </row>
    <row r="24124" spans="1:27" x14ac:dyDescent="0.2">
      <c r="A24124">
        <v>24122</v>
      </c>
      <c r="B24124" s="1" t="s">
        <v>1443</v>
      </c>
      <c r="C24124" s="1" t="s">
        <v>287</v>
      </c>
      <c r="D24124" s="1" t="s">
        <v>1539</v>
      </c>
      <c r="E24124" s="2">
        <v>44139.361111111109</v>
      </c>
      <c r="F24124" s="2" t="str">
        <f t="shared" si="6392"/>
        <v>November</v>
      </c>
      <c r="G24124" s="1" t="s">
        <v>10</v>
      </c>
      <c r="H24124" s="1" t="s">
        <v>59</v>
      </c>
      <c r="I24124" s="1" t="s">
        <v>1610</v>
      </c>
      <c r="J24124">
        <v>75</v>
      </c>
      <c r="K24124" s="1"/>
      <c r="L24124" s="1">
        <f t="shared" si="6393"/>
        <v>66626</v>
      </c>
      <c r="M24124" s="1">
        <f t="shared" si="6394"/>
        <v>64542</v>
      </c>
      <c r="N24124" s="1">
        <f t="shared" si="6395"/>
        <v>55315</v>
      </c>
      <c r="O24124" s="1">
        <f t="shared" si="6396"/>
        <v>63982</v>
      </c>
      <c r="P24124" s="1">
        <f t="shared" si="6397"/>
        <v>73271</v>
      </c>
      <c r="Q24124" s="1">
        <f t="shared" si="6398"/>
        <v>53723</v>
      </c>
      <c r="R24124" s="1">
        <f t="shared" si="6399"/>
        <v>69339</v>
      </c>
      <c r="S24124" s="1">
        <f t="shared" si="6400"/>
        <v>67689</v>
      </c>
      <c r="T24124" s="1">
        <f t="shared" si="6401"/>
        <v>50748</v>
      </c>
      <c r="U24124" s="1">
        <f t="shared" si="6402"/>
        <v>48285</v>
      </c>
      <c r="V24124" s="1">
        <f t="shared" si="6403"/>
        <v>70662</v>
      </c>
      <c r="W24124" s="1">
        <f t="shared" si="6404"/>
        <v>50339</v>
      </c>
      <c r="X24124" s="1">
        <f t="shared" si="6405"/>
        <v>64880</v>
      </c>
      <c r="Y24124" s="1">
        <f t="shared" si="6406"/>
        <v>55323</v>
      </c>
      <c r="Z24124" s="1">
        <f t="shared" si="6407"/>
        <v>57436</v>
      </c>
      <c r="AA24124" s="1">
        <f t="shared" si="6408"/>
        <v>48490</v>
      </c>
    </row>
    <row r="24125" spans="1:27" x14ac:dyDescent="0.2">
      <c r="A24125">
        <v>24123</v>
      </c>
      <c r="B24125" s="1" t="s">
        <v>1443</v>
      </c>
      <c r="C24125" s="1" t="s">
        <v>984</v>
      </c>
      <c r="D24125" s="1" t="s">
        <v>1535</v>
      </c>
      <c r="E24125" s="2">
        <v>44049.452777777777</v>
      </c>
      <c r="F24125" s="2" t="str">
        <f t="shared" si="6392"/>
        <v>August</v>
      </c>
      <c r="G24125" s="1" t="s">
        <v>10</v>
      </c>
      <c r="H24125" s="1" t="s">
        <v>59</v>
      </c>
      <c r="I24125" s="1" t="s">
        <v>1614</v>
      </c>
      <c r="J24125">
        <v>20</v>
      </c>
      <c r="K24125" s="1"/>
      <c r="L24125" s="1">
        <f t="shared" si="6393"/>
        <v>66626</v>
      </c>
      <c r="M24125" s="1">
        <f t="shared" si="6394"/>
        <v>64542</v>
      </c>
      <c r="N24125" s="1">
        <f t="shared" si="6395"/>
        <v>55315</v>
      </c>
      <c r="O24125" s="1">
        <f t="shared" si="6396"/>
        <v>63982</v>
      </c>
      <c r="P24125" s="1">
        <f t="shared" si="6397"/>
        <v>73271</v>
      </c>
      <c r="Q24125" s="1">
        <f t="shared" si="6398"/>
        <v>53723</v>
      </c>
      <c r="R24125" s="1">
        <f t="shared" si="6399"/>
        <v>69339</v>
      </c>
      <c r="S24125" s="1">
        <f t="shared" si="6400"/>
        <v>67689</v>
      </c>
      <c r="T24125" s="1">
        <f t="shared" si="6401"/>
        <v>50748</v>
      </c>
      <c r="U24125" s="1">
        <f t="shared" si="6402"/>
        <v>48285</v>
      </c>
      <c r="V24125" s="1">
        <f t="shared" si="6403"/>
        <v>70662</v>
      </c>
      <c r="W24125" s="1">
        <f t="shared" si="6404"/>
        <v>50339</v>
      </c>
      <c r="X24125" s="1">
        <f t="shared" si="6405"/>
        <v>64880</v>
      </c>
      <c r="Y24125" s="1">
        <f t="shared" si="6406"/>
        <v>55323</v>
      </c>
      <c r="Z24125" s="1">
        <f t="shared" si="6407"/>
        <v>57436</v>
      </c>
      <c r="AA24125" s="1">
        <f t="shared" si="6408"/>
        <v>48490</v>
      </c>
    </row>
    <row r="24126" spans="1:27" x14ac:dyDescent="0.2">
      <c r="A24126">
        <v>24124</v>
      </c>
      <c r="B24126" s="1" t="s">
        <v>1443</v>
      </c>
      <c r="C24126" s="1" t="s">
        <v>19</v>
      </c>
      <c r="D24126" s="1" t="s">
        <v>1533</v>
      </c>
      <c r="E24126" s="2">
        <v>44037.317361111112</v>
      </c>
      <c r="F24126" s="2" t="str">
        <f t="shared" si="6392"/>
        <v>July</v>
      </c>
      <c r="G24126" s="1" t="s">
        <v>10</v>
      </c>
      <c r="H24126" s="1" t="s">
        <v>59</v>
      </c>
      <c r="I24126" s="1" t="s">
        <v>1610</v>
      </c>
      <c r="J24126">
        <v>65</v>
      </c>
      <c r="K24126" s="1"/>
      <c r="L24126" s="1">
        <f t="shared" si="6393"/>
        <v>66626</v>
      </c>
      <c r="M24126" s="1">
        <f t="shared" si="6394"/>
        <v>64542</v>
      </c>
      <c r="N24126" s="1">
        <f t="shared" si="6395"/>
        <v>55315</v>
      </c>
      <c r="O24126" s="1">
        <f t="shared" si="6396"/>
        <v>63982</v>
      </c>
      <c r="P24126" s="1">
        <f t="shared" si="6397"/>
        <v>73271</v>
      </c>
      <c r="Q24126" s="1">
        <f t="shared" si="6398"/>
        <v>53723</v>
      </c>
      <c r="R24126" s="1">
        <f t="shared" si="6399"/>
        <v>69339</v>
      </c>
      <c r="S24126" s="1">
        <f t="shared" si="6400"/>
        <v>67689</v>
      </c>
      <c r="T24126" s="1">
        <f t="shared" si="6401"/>
        <v>50748</v>
      </c>
      <c r="U24126" s="1">
        <f t="shared" si="6402"/>
        <v>48285</v>
      </c>
      <c r="V24126" s="1">
        <f t="shared" si="6403"/>
        <v>70662</v>
      </c>
      <c r="W24126" s="1">
        <f t="shared" si="6404"/>
        <v>50339</v>
      </c>
      <c r="X24126" s="1">
        <f t="shared" si="6405"/>
        <v>64880</v>
      </c>
      <c r="Y24126" s="1">
        <f t="shared" si="6406"/>
        <v>55323</v>
      </c>
      <c r="Z24126" s="1">
        <f t="shared" si="6407"/>
        <v>57436</v>
      </c>
      <c r="AA24126" s="1">
        <f t="shared" si="6408"/>
        <v>48490</v>
      </c>
    </row>
    <row r="24127" spans="1:27" x14ac:dyDescent="0.2">
      <c r="A24127">
        <v>24125</v>
      </c>
      <c r="B24127" s="1" t="s">
        <v>1443</v>
      </c>
      <c r="C24127" s="1" t="s">
        <v>401</v>
      </c>
      <c r="D24127" s="1" t="s">
        <v>1525</v>
      </c>
      <c r="E24127" s="2">
        <v>44119.507638888892</v>
      </c>
      <c r="F24127" s="2" t="str">
        <f t="shared" si="6392"/>
        <v>October</v>
      </c>
      <c r="G24127" s="1" t="s">
        <v>10</v>
      </c>
      <c r="H24127" s="1" t="s">
        <v>59</v>
      </c>
      <c r="I24127" s="1" t="s">
        <v>1610</v>
      </c>
      <c r="J24127">
        <v>30</v>
      </c>
      <c r="K24127" s="1"/>
      <c r="L24127" s="1">
        <f t="shared" si="6393"/>
        <v>66626</v>
      </c>
      <c r="M24127" s="1">
        <f t="shared" si="6394"/>
        <v>64542</v>
      </c>
      <c r="N24127" s="1">
        <f t="shared" si="6395"/>
        <v>55315</v>
      </c>
      <c r="O24127" s="1">
        <f t="shared" si="6396"/>
        <v>63982</v>
      </c>
      <c r="P24127" s="1">
        <f t="shared" si="6397"/>
        <v>73271</v>
      </c>
      <c r="Q24127" s="1">
        <f t="shared" si="6398"/>
        <v>53723</v>
      </c>
      <c r="R24127" s="1">
        <f t="shared" si="6399"/>
        <v>69339</v>
      </c>
      <c r="S24127" s="1">
        <f t="shared" si="6400"/>
        <v>67689</v>
      </c>
      <c r="T24127" s="1">
        <f t="shared" si="6401"/>
        <v>50748</v>
      </c>
      <c r="U24127" s="1">
        <f t="shared" si="6402"/>
        <v>48285</v>
      </c>
      <c r="V24127" s="1">
        <f t="shared" si="6403"/>
        <v>70662</v>
      </c>
      <c r="W24127" s="1">
        <f t="shared" si="6404"/>
        <v>50339</v>
      </c>
      <c r="X24127" s="1">
        <f t="shared" si="6405"/>
        <v>64880</v>
      </c>
      <c r="Y24127" s="1">
        <f t="shared" si="6406"/>
        <v>55323</v>
      </c>
      <c r="Z24127" s="1">
        <f t="shared" si="6407"/>
        <v>57436</v>
      </c>
      <c r="AA24127" s="1">
        <f t="shared" si="6408"/>
        <v>48490</v>
      </c>
    </row>
    <row r="24128" spans="1:27" x14ac:dyDescent="0.2">
      <c r="A24128">
        <v>24126</v>
      </c>
      <c r="B24128" s="1" t="s">
        <v>1443</v>
      </c>
      <c r="C24128" s="1" t="s">
        <v>877</v>
      </c>
      <c r="D24128" s="1" t="s">
        <v>1521</v>
      </c>
      <c r="E24128" s="2">
        <v>44200.89166666667</v>
      </c>
      <c r="F24128" s="2" t="str">
        <f t="shared" si="6392"/>
        <v>January</v>
      </c>
      <c r="G24128" s="1" t="s">
        <v>10</v>
      </c>
      <c r="H24128" s="1" t="s">
        <v>59</v>
      </c>
      <c r="I24128" s="1" t="s">
        <v>1612</v>
      </c>
      <c r="J24128">
        <v>10</v>
      </c>
      <c r="K24128" s="1"/>
      <c r="L24128" s="1">
        <f t="shared" si="6393"/>
        <v>66626</v>
      </c>
      <c r="M24128" s="1">
        <f t="shared" si="6394"/>
        <v>64542</v>
      </c>
      <c r="N24128" s="1">
        <f t="shared" si="6395"/>
        <v>55315</v>
      </c>
      <c r="O24128" s="1">
        <f t="shared" si="6396"/>
        <v>63982</v>
      </c>
      <c r="P24128" s="1">
        <f t="shared" si="6397"/>
        <v>73271</v>
      </c>
      <c r="Q24128" s="1">
        <f t="shared" si="6398"/>
        <v>53723</v>
      </c>
      <c r="R24128" s="1">
        <f t="shared" si="6399"/>
        <v>69339</v>
      </c>
      <c r="S24128" s="1">
        <f t="shared" si="6400"/>
        <v>67689</v>
      </c>
      <c r="T24128" s="1">
        <f t="shared" si="6401"/>
        <v>50748</v>
      </c>
      <c r="U24128" s="1">
        <f t="shared" si="6402"/>
        <v>48285</v>
      </c>
      <c r="V24128" s="1">
        <f t="shared" si="6403"/>
        <v>70662</v>
      </c>
      <c r="W24128" s="1">
        <f t="shared" si="6404"/>
        <v>50339</v>
      </c>
      <c r="X24128" s="1">
        <f t="shared" si="6405"/>
        <v>64880</v>
      </c>
      <c r="Y24128" s="1">
        <f t="shared" si="6406"/>
        <v>55323</v>
      </c>
      <c r="Z24128" s="1">
        <f t="shared" si="6407"/>
        <v>57436</v>
      </c>
      <c r="AA24128" s="1">
        <f t="shared" si="6408"/>
        <v>48490</v>
      </c>
    </row>
    <row r="24129" spans="1:27" x14ac:dyDescent="0.2">
      <c r="A24129">
        <v>24127</v>
      </c>
      <c r="B24129" s="1" t="s">
        <v>1443</v>
      </c>
      <c r="C24129" s="1" t="s">
        <v>756</v>
      </c>
      <c r="D24129" s="1" t="s">
        <v>1527</v>
      </c>
      <c r="E24129" s="2">
        <v>44302.445833333331</v>
      </c>
      <c r="F24129" s="2" t="str">
        <f t="shared" si="6392"/>
        <v>April</v>
      </c>
      <c r="G24129" s="1" t="s">
        <v>10</v>
      </c>
      <c r="H24129" s="1" t="s">
        <v>59</v>
      </c>
      <c r="I24129" s="1" t="s">
        <v>1614</v>
      </c>
      <c r="J24129">
        <v>35</v>
      </c>
      <c r="K24129" s="1"/>
      <c r="L24129" s="1">
        <f t="shared" si="6393"/>
        <v>66626</v>
      </c>
      <c r="M24129" s="1">
        <f t="shared" si="6394"/>
        <v>64542</v>
      </c>
      <c r="N24129" s="1">
        <f t="shared" si="6395"/>
        <v>55315</v>
      </c>
      <c r="O24129" s="1">
        <f t="shared" si="6396"/>
        <v>63982</v>
      </c>
      <c r="P24129" s="1">
        <f t="shared" si="6397"/>
        <v>73271</v>
      </c>
      <c r="Q24129" s="1">
        <f t="shared" si="6398"/>
        <v>53723</v>
      </c>
      <c r="R24129" s="1">
        <f t="shared" si="6399"/>
        <v>69339</v>
      </c>
      <c r="S24129" s="1">
        <f t="shared" si="6400"/>
        <v>67689</v>
      </c>
      <c r="T24129" s="1">
        <f t="shared" si="6401"/>
        <v>50748</v>
      </c>
      <c r="U24129" s="1">
        <f t="shared" si="6402"/>
        <v>48285</v>
      </c>
      <c r="V24129" s="1">
        <f t="shared" si="6403"/>
        <v>70662</v>
      </c>
      <c r="W24129" s="1">
        <f t="shared" si="6404"/>
        <v>50339</v>
      </c>
      <c r="X24129" s="1">
        <f t="shared" si="6405"/>
        <v>64880</v>
      </c>
      <c r="Y24129" s="1">
        <f t="shared" si="6406"/>
        <v>55323</v>
      </c>
      <c r="Z24129" s="1">
        <f t="shared" si="6407"/>
        <v>57436</v>
      </c>
      <c r="AA24129" s="1">
        <f t="shared" si="6408"/>
        <v>48490</v>
      </c>
    </row>
    <row r="24130" spans="1:27" x14ac:dyDescent="0.2">
      <c r="A24130">
        <v>24128</v>
      </c>
      <c r="B24130" s="1" t="s">
        <v>1443</v>
      </c>
      <c r="C24130" s="1" t="s">
        <v>33</v>
      </c>
      <c r="D24130" s="1" t="s">
        <v>1523</v>
      </c>
      <c r="E24130" s="2">
        <v>44123.885416666664</v>
      </c>
      <c r="F24130" s="2" t="str">
        <f t="shared" ref="F24130:F24193" si="6409">TEXT(E:E,"mmmm")</f>
        <v>October</v>
      </c>
      <c r="G24130" s="1" t="s">
        <v>10</v>
      </c>
      <c r="H24130" s="1" t="s">
        <v>59</v>
      </c>
      <c r="I24130" s="1" t="s">
        <v>1612</v>
      </c>
      <c r="J24130">
        <v>15</v>
      </c>
      <c r="K24130" s="1"/>
      <c r="L24130" s="1">
        <f t="shared" ref="L24130:L24193" si="6410">SUMIF(H:H,"Food",J:J)</f>
        <v>66626</v>
      </c>
      <c r="M24130" s="1">
        <f t="shared" ref="M24130:M24193" si="6411">SUMIF(H:H,"Culture",J:J)</f>
        <v>64542</v>
      </c>
      <c r="N24130" s="1">
        <f t="shared" ref="N24130:N24193" si="6412">SUMIF(H:H,"Soccer",J:J)</f>
        <v>55315</v>
      </c>
      <c r="O24130" s="1">
        <f t="shared" ref="O24130:O24193" si="6413">SUMIF(H:H,"Cooking",J:J)</f>
        <v>63982</v>
      </c>
      <c r="P24130" s="1">
        <f t="shared" ref="P24130:P24193" si="6414">SUMIF(H:H,"Animals",J:J)</f>
        <v>73271</v>
      </c>
      <c r="Q24130" s="1">
        <f t="shared" ref="Q24130:Q24193" si="6415">SUMIF(H:H,"Studying",J:J)</f>
        <v>53723</v>
      </c>
      <c r="R24130" s="1">
        <f t="shared" ref="R24130:R24193" si="6416">SUMIF(H:H,"Healthy Eating",J:J)</f>
        <v>69339</v>
      </c>
      <c r="S24130" s="1">
        <f t="shared" ref="S24130:S24193" si="6417">SUMIF(H:H,"Technology",J:J)</f>
        <v>67689</v>
      </c>
      <c r="T24130" s="1">
        <f t="shared" ref="T24130:T24193" si="6418">SUMIF(H:H,"Dogs",J:J)</f>
        <v>50748</v>
      </c>
      <c r="U24130" s="1">
        <f t="shared" ref="U24130:U24193" si="6419">SUMIF(H:H,"Public Speaking",J:J)</f>
        <v>48285</v>
      </c>
      <c r="V24130" s="1">
        <f t="shared" ref="V24130:V24193" si="6420">SUMIF(H:H,"Science",J:J)</f>
        <v>70662</v>
      </c>
      <c r="W24130" s="1">
        <f t="shared" ref="W24130:W24193" si="6421">SUMIF(H:H,"Tennis",J:J)</f>
        <v>50339</v>
      </c>
      <c r="X24130" s="1">
        <f t="shared" ref="X24130:X24193" si="6422">SUMIF(H:H,"Travel",J:J)</f>
        <v>64880</v>
      </c>
      <c r="Y24130" s="1">
        <f t="shared" ref="Y24130:Y24193" si="6423">SUMIF(H:H,"Fitness",J:J)</f>
        <v>55323</v>
      </c>
      <c r="Z24130" s="1">
        <f t="shared" ref="Z24130:Z24193" si="6424">SUMIF(H:H,"Education",J:J)</f>
        <v>57436</v>
      </c>
      <c r="AA24130" s="1">
        <f t="shared" ref="AA24130:AA24193" si="6425">SUMIF(H:H,"Veganism",J:J)</f>
        <v>48490</v>
      </c>
    </row>
    <row r="24131" spans="1:27" x14ac:dyDescent="0.2">
      <c r="A24131">
        <v>24129</v>
      </c>
      <c r="B24131" s="1" t="s">
        <v>1445</v>
      </c>
      <c r="C24131" s="1" t="s">
        <v>33</v>
      </c>
      <c r="D24131" s="1" t="s">
        <v>33</v>
      </c>
      <c r="E24131" s="2">
        <v>44079.185416666667</v>
      </c>
      <c r="F24131" s="2" t="str">
        <f t="shared" si="6409"/>
        <v>September</v>
      </c>
      <c r="G24131" s="1" t="s">
        <v>10</v>
      </c>
      <c r="H24131" s="1" t="s">
        <v>43</v>
      </c>
      <c r="I24131" s="1"/>
      <c r="K24131" s="1"/>
      <c r="L24131" s="1">
        <f t="shared" si="6410"/>
        <v>66626</v>
      </c>
      <c r="M24131" s="1">
        <f t="shared" si="6411"/>
        <v>64542</v>
      </c>
      <c r="N24131" s="1">
        <f t="shared" si="6412"/>
        <v>55315</v>
      </c>
      <c r="O24131" s="1">
        <f t="shared" si="6413"/>
        <v>63982</v>
      </c>
      <c r="P24131" s="1">
        <f t="shared" si="6414"/>
        <v>73271</v>
      </c>
      <c r="Q24131" s="1">
        <f t="shared" si="6415"/>
        <v>53723</v>
      </c>
      <c r="R24131" s="1">
        <f t="shared" si="6416"/>
        <v>69339</v>
      </c>
      <c r="S24131" s="1">
        <f t="shared" si="6417"/>
        <v>67689</v>
      </c>
      <c r="T24131" s="1">
        <f t="shared" si="6418"/>
        <v>50748</v>
      </c>
      <c r="U24131" s="1">
        <f t="shared" si="6419"/>
        <v>48285</v>
      </c>
      <c r="V24131" s="1">
        <f t="shared" si="6420"/>
        <v>70662</v>
      </c>
      <c r="W24131" s="1">
        <f t="shared" si="6421"/>
        <v>50339</v>
      </c>
      <c r="X24131" s="1">
        <f t="shared" si="6422"/>
        <v>64880</v>
      </c>
      <c r="Y24131" s="1">
        <f t="shared" si="6423"/>
        <v>55323</v>
      </c>
      <c r="Z24131" s="1">
        <f t="shared" si="6424"/>
        <v>57436</v>
      </c>
      <c r="AA24131" s="1">
        <f t="shared" si="6425"/>
        <v>48490</v>
      </c>
    </row>
    <row r="24132" spans="1:27" x14ac:dyDescent="0.2">
      <c r="A24132">
        <v>24130</v>
      </c>
      <c r="B24132" s="1" t="s">
        <v>1445</v>
      </c>
      <c r="C24132" s="1" t="s">
        <v>1321</v>
      </c>
      <c r="D24132" s="1" t="s">
        <v>1527</v>
      </c>
      <c r="E24132" s="2">
        <v>44302.552777777775</v>
      </c>
      <c r="F24132" s="2" t="str">
        <f t="shared" si="6409"/>
        <v>April</v>
      </c>
      <c r="G24132" s="1" t="s">
        <v>10</v>
      </c>
      <c r="H24132" s="1" t="s">
        <v>43</v>
      </c>
      <c r="I24132" s="1" t="s">
        <v>1614</v>
      </c>
      <c r="J24132">
        <v>35</v>
      </c>
      <c r="K24132" s="1"/>
      <c r="L24132" s="1">
        <f t="shared" si="6410"/>
        <v>66626</v>
      </c>
      <c r="M24132" s="1">
        <f t="shared" si="6411"/>
        <v>64542</v>
      </c>
      <c r="N24132" s="1">
        <f t="shared" si="6412"/>
        <v>55315</v>
      </c>
      <c r="O24132" s="1">
        <f t="shared" si="6413"/>
        <v>63982</v>
      </c>
      <c r="P24132" s="1">
        <f t="shared" si="6414"/>
        <v>73271</v>
      </c>
      <c r="Q24132" s="1">
        <f t="shared" si="6415"/>
        <v>53723</v>
      </c>
      <c r="R24132" s="1">
        <f t="shared" si="6416"/>
        <v>69339</v>
      </c>
      <c r="S24132" s="1">
        <f t="shared" si="6417"/>
        <v>67689</v>
      </c>
      <c r="T24132" s="1">
        <f t="shared" si="6418"/>
        <v>50748</v>
      </c>
      <c r="U24132" s="1">
        <f t="shared" si="6419"/>
        <v>48285</v>
      </c>
      <c r="V24132" s="1">
        <f t="shared" si="6420"/>
        <v>70662</v>
      </c>
      <c r="W24132" s="1">
        <f t="shared" si="6421"/>
        <v>50339</v>
      </c>
      <c r="X24132" s="1">
        <f t="shared" si="6422"/>
        <v>64880</v>
      </c>
      <c r="Y24132" s="1">
        <f t="shared" si="6423"/>
        <v>55323</v>
      </c>
      <c r="Z24132" s="1">
        <f t="shared" si="6424"/>
        <v>57436</v>
      </c>
      <c r="AA24132" s="1">
        <f t="shared" si="6425"/>
        <v>48490</v>
      </c>
    </row>
    <row r="24133" spans="1:27" x14ac:dyDescent="0.2">
      <c r="A24133">
        <v>24131</v>
      </c>
      <c r="B24133" s="1" t="s">
        <v>1445</v>
      </c>
      <c r="C24133" s="1" t="s">
        <v>728</v>
      </c>
      <c r="D24133" s="1" t="s">
        <v>1519</v>
      </c>
      <c r="E24133" s="2">
        <v>44063.959027777775</v>
      </c>
      <c r="F24133" s="2" t="str">
        <f t="shared" si="6409"/>
        <v>August</v>
      </c>
      <c r="G24133" s="1" t="s">
        <v>10</v>
      </c>
      <c r="H24133" s="1" t="s">
        <v>43</v>
      </c>
      <c r="I24133" s="1" t="s">
        <v>1612</v>
      </c>
      <c r="J24133">
        <v>0</v>
      </c>
      <c r="K24133" s="1"/>
      <c r="L24133" s="1">
        <f t="shared" si="6410"/>
        <v>66626</v>
      </c>
      <c r="M24133" s="1">
        <f t="shared" si="6411"/>
        <v>64542</v>
      </c>
      <c r="N24133" s="1">
        <f t="shared" si="6412"/>
        <v>55315</v>
      </c>
      <c r="O24133" s="1">
        <f t="shared" si="6413"/>
        <v>63982</v>
      </c>
      <c r="P24133" s="1">
        <f t="shared" si="6414"/>
        <v>73271</v>
      </c>
      <c r="Q24133" s="1">
        <f t="shared" si="6415"/>
        <v>53723</v>
      </c>
      <c r="R24133" s="1">
        <f t="shared" si="6416"/>
        <v>69339</v>
      </c>
      <c r="S24133" s="1">
        <f t="shared" si="6417"/>
        <v>67689</v>
      </c>
      <c r="T24133" s="1">
        <f t="shared" si="6418"/>
        <v>50748</v>
      </c>
      <c r="U24133" s="1">
        <f t="shared" si="6419"/>
        <v>48285</v>
      </c>
      <c r="V24133" s="1">
        <f t="shared" si="6420"/>
        <v>70662</v>
      </c>
      <c r="W24133" s="1">
        <f t="shared" si="6421"/>
        <v>50339</v>
      </c>
      <c r="X24133" s="1">
        <f t="shared" si="6422"/>
        <v>64880</v>
      </c>
      <c r="Y24133" s="1">
        <f t="shared" si="6423"/>
        <v>55323</v>
      </c>
      <c r="Z24133" s="1">
        <f t="shared" si="6424"/>
        <v>57436</v>
      </c>
      <c r="AA24133" s="1">
        <f t="shared" si="6425"/>
        <v>48490</v>
      </c>
    </row>
    <row r="24134" spans="1:27" x14ac:dyDescent="0.2">
      <c r="A24134">
        <v>24132</v>
      </c>
      <c r="B24134" s="1" t="s">
        <v>1445</v>
      </c>
      <c r="C24134" s="1" t="s">
        <v>902</v>
      </c>
      <c r="D24134" s="1" t="s">
        <v>1519</v>
      </c>
      <c r="E24134" s="2">
        <v>44156.401388888888</v>
      </c>
      <c r="F24134" s="2" t="str">
        <f t="shared" si="6409"/>
        <v>November</v>
      </c>
      <c r="G24134" s="1" t="s">
        <v>10</v>
      </c>
      <c r="H24134" s="1" t="s">
        <v>43</v>
      </c>
      <c r="I24134" s="1" t="s">
        <v>1612</v>
      </c>
      <c r="J24134">
        <v>0</v>
      </c>
      <c r="K24134" s="1"/>
      <c r="L24134" s="1">
        <f t="shared" si="6410"/>
        <v>66626</v>
      </c>
      <c r="M24134" s="1">
        <f t="shared" si="6411"/>
        <v>64542</v>
      </c>
      <c r="N24134" s="1">
        <f t="shared" si="6412"/>
        <v>55315</v>
      </c>
      <c r="O24134" s="1">
        <f t="shared" si="6413"/>
        <v>63982</v>
      </c>
      <c r="P24134" s="1">
        <f t="shared" si="6414"/>
        <v>73271</v>
      </c>
      <c r="Q24134" s="1">
        <f t="shared" si="6415"/>
        <v>53723</v>
      </c>
      <c r="R24134" s="1">
        <f t="shared" si="6416"/>
        <v>69339</v>
      </c>
      <c r="S24134" s="1">
        <f t="shared" si="6417"/>
        <v>67689</v>
      </c>
      <c r="T24134" s="1">
        <f t="shared" si="6418"/>
        <v>50748</v>
      </c>
      <c r="U24134" s="1">
        <f t="shared" si="6419"/>
        <v>48285</v>
      </c>
      <c r="V24134" s="1">
        <f t="shared" si="6420"/>
        <v>70662</v>
      </c>
      <c r="W24134" s="1">
        <f t="shared" si="6421"/>
        <v>50339</v>
      </c>
      <c r="X24134" s="1">
        <f t="shared" si="6422"/>
        <v>64880</v>
      </c>
      <c r="Y24134" s="1">
        <f t="shared" si="6423"/>
        <v>55323</v>
      </c>
      <c r="Z24134" s="1">
        <f t="shared" si="6424"/>
        <v>57436</v>
      </c>
      <c r="AA24134" s="1">
        <f t="shared" si="6425"/>
        <v>48490</v>
      </c>
    </row>
    <row r="24135" spans="1:27" x14ac:dyDescent="0.2">
      <c r="A24135">
        <v>24133</v>
      </c>
      <c r="B24135" s="1" t="s">
        <v>1445</v>
      </c>
      <c r="C24135" s="1" t="s">
        <v>336</v>
      </c>
      <c r="D24135" s="1" t="s">
        <v>1554</v>
      </c>
      <c r="E24135" s="2">
        <v>44016.009027777778</v>
      </c>
      <c r="F24135" s="2" t="str">
        <f t="shared" si="6409"/>
        <v>July</v>
      </c>
      <c r="G24135" s="1" t="s">
        <v>10</v>
      </c>
      <c r="H24135" s="1" t="s">
        <v>43</v>
      </c>
      <c r="I24135" s="1" t="s">
        <v>1610</v>
      </c>
      <c r="J24135">
        <v>72</v>
      </c>
      <c r="K24135" s="1"/>
      <c r="L24135" s="1">
        <f t="shared" si="6410"/>
        <v>66626</v>
      </c>
      <c r="M24135" s="1">
        <f t="shared" si="6411"/>
        <v>64542</v>
      </c>
      <c r="N24135" s="1">
        <f t="shared" si="6412"/>
        <v>55315</v>
      </c>
      <c r="O24135" s="1">
        <f t="shared" si="6413"/>
        <v>63982</v>
      </c>
      <c r="P24135" s="1">
        <f t="shared" si="6414"/>
        <v>73271</v>
      </c>
      <c r="Q24135" s="1">
        <f t="shared" si="6415"/>
        <v>53723</v>
      </c>
      <c r="R24135" s="1">
        <f t="shared" si="6416"/>
        <v>69339</v>
      </c>
      <c r="S24135" s="1">
        <f t="shared" si="6417"/>
        <v>67689</v>
      </c>
      <c r="T24135" s="1">
        <f t="shared" si="6418"/>
        <v>50748</v>
      </c>
      <c r="U24135" s="1">
        <f t="shared" si="6419"/>
        <v>48285</v>
      </c>
      <c r="V24135" s="1">
        <f t="shared" si="6420"/>
        <v>70662</v>
      </c>
      <c r="W24135" s="1">
        <f t="shared" si="6421"/>
        <v>50339</v>
      </c>
      <c r="X24135" s="1">
        <f t="shared" si="6422"/>
        <v>64880</v>
      </c>
      <c r="Y24135" s="1">
        <f t="shared" si="6423"/>
        <v>55323</v>
      </c>
      <c r="Z24135" s="1">
        <f t="shared" si="6424"/>
        <v>57436</v>
      </c>
      <c r="AA24135" s="1">
        <f t="shared" si="6425"/>
        <v>48490</v>
      </c>
    </row>
    <row r="24136" spans="1:27" x14ac:dyDescent="0.2">
      <c r="A24136">
        <v>24134</v>
      </c>
      <c r="B24136" s="1" t="s">
        <v>1445</v>
      </c>
      <c r="C24136" s="1" t="s">
        <v>87</v>
      </c>
      <c r="D24136" s="1" t="s">
        <v>1535</v>
      </c>
      <c r="E24136" s="2">
        <v>44192.931944444441</v>
      </c>
      <c r="F24136" s="2" t="str">
        <f t="shared" si="6409"/>
        <v>December</v>
      </c>
      <c r="G24136" s="1" t="s">
        <v>10</v>
      </c>
      <c r="H24136" s="1" t="s">
        <v>43</v>
      </c>
      <c r="I24136" s="1" t="s">
        <v>1614</v>
      </c>
      <c r="J24136">
        <v>20</v>
      </c>
      <c r="K24136" s="1"/>
      <c r="L24136" s="1">
        <f t="shared" si="6410"/>
        <v>66626</v>
      </c>
      <c r="M24136" s="1">
        <f t="shared" si="6411"/>
        <v>64542</v>
      </c>
      <c r="N24136" s="1">
        <f t="shared" si="6412"/>
        <v>55315</v>
      </c>
      <c r="O24136" s="1">
        <f t="shared" si="6413"/>
        <v>63982</v>
      </c>
      <c r="P24136" s="1">
        <f t="shared" si="6414"/>
        <v>73271</v>
      </c>
      <c r="Q24136" s="1">
        <f t="shared" si="6415"/>
        <v>53723</v>
      </c>
      <c r="R24136" s="1">
        <f t="shared" si="6416"/>
        <v>69339</v>
      </c>
      <c r="S24136" s="1">
        <f t="shared" si="6417"/>
        <v>67689</v>
      </c>
      <c r="T24136" s="1">
        <f t="shared" si="6418"/>
        <v>50748</v>
      </c>
      <c r="U24136" s="1">
        <f t="shared" si="6419"/>
        <v>48285</v>
      </c>
      <c r="V24136" s="1">
        <f t="shared" si="6420"/>
        <v>70662</v>
      </c>
      <c r="W24136" s="1">
        <f t="shared" si="6421"/>
        <v>50339</v>
      </c>
      <c r="X24136" s="1">
        <f t="shared" si="6422"/>
        <v>64880</v>
      </c>
      <c r="Y24136" s="1">
        <f t="shared" si="6423"/>
        <v>55323</v>
      </c>
      <c r="Z24136" s="1">
        <f t="shared" si="6424"/>
        <v>57436</v>
      </c>
      <c r="AA24136" s="1">
        <f t="shared" si="6425"/>
        <v>48490</v>
      </c>
    </row>
    <row r="24137" spans="1:27" x14ac:dyDescent="0.2">
      <c r="A24137">
        <v>24135</v>
      </c>
      <c r="B24137" s="1" t="s">
        <v>1445</v>
      </c>
      <c r="C24137" s="1" t="s">
        <v>1557</v>
      </c>
      <c r="D24137" s="1" t="s">
        <v>1551</v>
      </c>
      <c r="E24137" s="2">
        <v>44135.333333333336</v>
      </c>
      <c r="F24137" s="2" t="str">
        <f t="shared" si="6409"/>
        <v>October</v>
      </c>
      <c r="G24137" s="1" t="s">
        <v>10</v>
      </c>
      <c r="H24137" s="1" t="s">
        <v>43</v>
      </c>
      <c r="I24137" s="1" t="s">
        <v>1610</v>
      </c>
      <c r="J24137">
        <v>70</v>
      </c>
      <c r="K24137" s="1"/>
      <c r="L24137" s="1">
        <f t="shared" si="6410"/>
        <v>66626</v>
      </c>
      <c r="M24137" s="1">
        <f t="shared" si="6411"/>
        <v>64542</v>
      </c>
      <c r="N24137" s="1">
        <f t="shared" si="6412"/>
        <v>55315</v>
      </c>
      <c r="O24137" s="1">
        <f t="shared" si="6413"/>
        <v>63982</v>
      </c>
      <c r="P24137" s="1">
        <f t="shared" si="6414"/>
        <v>73271</v>
      </c>
      <c r="Q24137" s="1">
        <f t="shared" si="6415"/>
        <v>53723</v>
      </c>
      <c r="R24137" s="1">
        <f t="shared" si="6416"/>
        <v>69339</v>
      </c>
      <c r="S24137" s="1">
        <f t="shared" si="6417"/>
        <v>67689</v>
      </c>
      <c r="T24137" s="1">
        <f t="shared" si="6418"/>
        <v>50748</v>
      </c>
      <c r="U24137" s="1">
        <f t="shared" si="6419"/>
        <v>48285</v>
      </c>
      <c r="V24137" s="1">
        <f t="shared" si="6420"/>
        <v>70662</v>
      </c>
      <c r="W24137" s="1">
        <f t="shared" si="6421"/>
        <v>50339</v>
      </c>
      <c r="X24137" s="1">
        <f t="shared" si="6422"/>
        <v>64880</v>
      </c>
      <c r="Y24137" s="1">
        <f t="shared" si="6423"/>
        <v>55323</v>
      </c>
      <c r="Z24137" s="1">
        <f t="shared" si="6424"/>
        <v>57436</v>
      </c>
      <c r="AA24137" s="1">
        <f t="shared" si="6425"/>
        <v>48490</v>
      </c>
    </row>
    <row r="24138" spans="1:27" x14ac:dyDescent="0.2">
      <c r="A24138">
        <v>24136</v>
      </c>
      <c r="B24138" s="1" t="s">
        <v>1445</v>
      </c>
      <c r="C24138" s="1" t="s">
        <v>109</v>
      </c>
      <c r="D24138" s="1" t="s">
        <v>1554</v>
      </c>
      <c r="E24138" s="2">
        <v>44209.30972222222</v>
      </c>
      <c r="F24138" s="2" t="str">
        <f t="shared" si="6409"/>
        <v>January</v>
      </c>
      <c r="G24138" s="1" t="s">
        <v>10</v>
      </c>
      <c r="H24138" s="1" t="s">
        <v>43</v>
      </c>
      <c r="I24138" s="1" t="s">
        <v>1610</v>
      </c>
      <c r="J24138">
        <v>72</v>
      </c>
      <c r="K24138" s="1"/>
      <c r="L24138" s="1">
        <f t="shared" si="6410"/>
        <v>66626</v>
      </c>
      <c r="M24138" s="1">
        <f t="shared" si="6411"/>
        <v>64542</v>
      </c>
      <c r="N24138" s="1">
        <f t="shared" si="6412"/>
        <v>55315</v>
      </c>
      <c r="O24138" s="1">
        <f t="shared" si="6413"/>
        <v>63982</v>
      </c>
      <c r="P24138" s="1">
        <f t="shared" si="6414"/>
        <v>73271</v>
      </c>
      <c r="Q24138" s="1">
        <f t="shared" si="6415"/>
        <v>53723</v>
      </c>
      <c r="R24138" s="1">
        <f t="shared" si="6416"/>
        <v>69339</v>
      </c>
      <c r="S24138" s="1">
        <f t="shared" si="6417"/>
        <v>67689</v>
      </c>
      <c r="T24138" s="1">
        <f t="shared" si="6418"/>
        <v>50748</v>
      </c>
      <c r="U24138" s="1">
        <f t="shared" si="6419"/>
        <v>48285</v>
      </c>
      <c r="V24138" s="1">
        <f t="shared" si="6420"/>
        <v>70662</v>
      </c>
      <c r="W24138" s="1">
        <f t="shared" si="6421"/>
        <v>50339</v>
      </c>
      <c r="X24138" s="1">
        <f t="shared" si="6422"/>
        <v>64880</v>
      </c>
      <c r="Y24138" s="1">
        <f t="shared" si="6423"/>
        <v>55323</v>
      </c>
      <c r="Z24138" s="1">
        <f t="shared" si="6424"/>
        <v>57436</v>
      </c>
      <c r="AA24138" s="1">
        <f t="shared" si="6425"/>
        <v>48490</v>
      </c>
    </row>
    <row r="24139" spans="1:27" x14ac:dyDescent="0.2">
      <c r="A24139">
        <v>24137</v>
      </c>
      <c r="B24139" s="1" t="s">
        <v>1445</v>
      </c>
      <c r="C24139" s="1" t="s">
        <v>284</v>
      </c>
      <c r="D24139" s="1" t="s">
        <v>1531</v>
      </c>
      <c r="E24139" s="2">
        <v>44040.01666666667</v>
      </c>
      <c r="F24139" s="2" t="str">
        <f t="shared" si="6409"/>
        <v>July</v>
      </c>
      <c r="G24139" s="1" t="s">
        <v>10</v>
      </c>
      <c r="H24139" s="1" t="s">
        <v>43</v>
      </c>
      <c r="I24139" s="1" t="s">
        <v>1612</v>
      </c>
      <c r="J24139">
        <v>5</v>
      </c>
      <c r="K24139" s="1"/>
      <c r="L24139" s="1">
        <f t="shared" si="6410"/>
        <v>66626</v>
      </c>
      <c r="M24139" s="1">
        <f t="shared" si="6411"/>
        <v>64542</v>
      </c>
      <c r="N24139" s="1">
        <f t="shared" si="6412"/>
        <v>55315</v>
      </c>
      <c r="O24139" s="1">
        <f t="shared" si="6413"/>
        <v>63982</v>
      </c>
      <c r="P24139" s="1">
        <f t="shared" si="6414"/>
        <v>73271</v>
      </c>
      <c r="Q24139" s="1">
        <f t="shared" si="6415"/>
        <v>53723</v>
      </c>
      <c r="R24139" s="1">
        <f t="shared" si="6416"/>
        <v>69339</v>
      </c>
      <c r="S24139" s="1">
        <f t="shared" si="6417"/>
        <v>67689</v>
      </c>
      <c r="T24139" s="1">
        <f t="shared" si="6418"/>
        <v>50748</v>
      </c>
      <c r="U24139" s="1">
        <f t="shared" si="6419"/>
        <v>48285</v>
      </c>
      <c r="V24139" s="1">
        <f t="shared" si="6420"/>
        <v>70662</v>
      </c>
      <c r="W24139" s="1">
        <f t="shared" si="6421"/>
        <v>50339</v>
      </c>
      <c r="X24139" s="1">
        <f t="shared" si="6422"/>
        <v>64880</v>
      </c>
      <c r="Y24139" s="1">
        <f t="shared" si="6423"/>
        <v>55323</v>
      </c>
      <c r="Z24139" s="1">
        <f t="shared" si="6424"/>
        <v>57436</v>
      </c>
      <c r="AA24139" s="1">
        <f t="shared" si="6425"/>
        <v>48490</v>
      </c>
    </row>
    <row r="24140" spans="1:27" x14ac:dyDescent="0.2">
      <c r="A24140">
        <v>24138</v>
      </c>
      <c r="B24140" s="1" t="s">
        <v>1445</v>
      </c>
      <c r="C24140" s="1" t="s">
        <v>445</v>
      </c>
      <c r="D24140" s="1" t="s">
        <v>1529</v>
      </c>
      <c r="E24140" s="2">
        <v>44050.944444444445</v>
      </c>
      <c r="F24140" s="2" t="str">
        <f t="shared" si="6409"/>
        <v>August</v>
      </c>
      <c r="G24140" s="1" t="s">
        <v>10</v>
      </c>
      <c r="H24140" s="1" t="s">
        <v>43</v>
      </c>
      <c r="I24140" s="1" t="s">
        <v>1610</v>
      </c>
      <c r="J24140">
        <v>70</v>
      </c>
      <c r="K24140" s="1"/>
      <c r="L24140" s="1">
        <f t="shared" si="6410"/>
        <v>66626</v>
      </c>
      <c r="M24140" s="1">
        <f t="shared" si="6411"/>
        <v>64542</v>
      </c>
      <c r="N24140" s="1">
        <f t="shared" si="6412"/>
        <v>55315</v>
      </c>
      <c r="O24140" s="1">
        <f t="shared" si="6413"/>
        <v>63982</v>
      </c>
      <c r="P24140" s="1">
        <f t="shared" si="6414"/>
        <v>73271</v>
      </c>
      <c r="Q24140" s="1">
        <f t="shared" si="6415"/>
        <v>53723</v>
      </c>
      <c r="R24140" s="1">
        <f t="shared" si="6416"/>
        <v>69339</v>
      </c>
      <c r="S24140" s="1">
        <f t="shared" si="6417"/>
        <v>67689</v>
      </c>
      <c r="T24140" s="1">
        <f t="shared" si="6418"/>
        <v>50748</v>
      </c>
      <c r="U24140" s="1">
        <f t="shared" si="6419"/>
        <v>48285</v>
      </c>
      <c r="V24140" s="1">
        <f t="shared" si="6420"/>
        <v>70662</v>
      </c>
      <c r="W24140" s="1">
        <f t="shared" si="6421"/>
        <v>50339</v>
      </c>
      <c r="X24140" s="1">
        <f t="shared" si="6422"/>
        <v>64880</v>
      </c>
      <c r="Y24140" s="1">
        <f t="shared" si="6423"/>
        <v>55323</v>
      </c>
      <c r="Z24140" s="1">
        <f t="shared" si="6424"/>
        <v>57436</v>
      </c>
      <c r="AA24140" s="1">
        <f t="shared" si="6425"/>
        <v>48490</v>
      </c>
    </row>
    <row r="24141" spans="1:27" x14ac:dyDescent="0.2">
      <c r="A24141">
        <v>24139</v>
      </c>
      <c r="B24141" s="1" t="s">
        <v>1445</v>
      </c>
      <c r="C24141" s="1" t="s">
        <v>33</v>
      </c>
      <c r="D24141" s="1" t="s">
        <v>1554</v>
      </c>
      <c r="E24141" s="2">
        <v>44363.584027777775</v>
      </c>
      <c r="F24141" s="2" t="str">
        <f t="shared" si="6409"/>
        <v>June</v>
      </c>
      <c r="G24141" s="1" t="s">
        <v>10</v>
      </c>
      <c r="H24141" s="1" t="s">
        <v>43</v>
      </c>
      <c r="I24141" s="1" t="s">
        <v>1610</v>
      </c>
      <c r="J24141">
        <v>72</v>
      </c>
      <c r="K24141" s="1"/>
      <c r="L24141" s="1">
        <f t="shared" si="6410"/>
        <v>66626</v>
      </c>
      <c r="M24141" s="1">
        <f t="shared" si="6411"/>
        <v>64542</v>
      </c>
      <c r="N24141" s="1">
        <f t="shared" si="6412"/>
        <v>55315</v>
      </c>
      <c r="O24141" s="1">
        <f t="shared" si="6413"/>
        <v>63982</v>
      </c>
      <c r="P24141" s="1">
        <f t="shared" si="6414"/>
        <v>73271</v>
      </c>
      <c r="Q24141" s="1">
        <f t="shared" si="6415"/>
        <v>53723</v>
      </c>
      <c r="R24141" s="1">
        <f t="shared" si="6416"/>
        <v>69339</v>
      </c>
      <c r="S24141" s="1">
        <f t="shared" si="6417"/>
        <v>67689</v>
      </c>
      <c r="T24141" s="1">
        <f t="shared" si="6418"/>
        <v>50748</v>
      </c>
      <c r="U24141" s="1">
        <f t="shared" si="6419"/>
        <v>48285</v>
      </c>
      <c r="V24141" s="1">
        <f t="shared" si="6420"/>
        <v>70662</v>
      </c>
      <c r="W24141" s="1">
        <f t="shared" si="6421"/>
        <v>50339</v>
      </c>
      <c r="X24141" s="1">
        <f t="shared" si="6422"/>
        <v>64880</v>
      </c>
      <c r="Y24141" s="1">
        <f t="shared" si="6423"/>
        <v>55323</v>
      </c>
      <c r="Z24141" s="1">
        <f t="shared" si="6424"/>
        <v>57436</v>
      </c>
      <c r="AA24141" s="1">
        <f t="shared" si="6425"/>
        <v>48490</v>
      </c>
    </row>
    <row r="24142" spans="1:27" x14ac:dyDescent="0.2">
      <c r="A24142">
        <v>24140</v>
      </c>
      <c r="B24142" s="1" t="s">
        <v>1445</v>
      </c>
      <c r="C24142" s="1" t="s">
        <v>264</v>
      </c>
      <c r="D24142" s="1" t="s">
        <v>1531</v>
      </c>
      <c r="E24142" s="2">
        <v>44307.474999999999</v>
      </c>
      <c r="F24142" s="2" t="str">
        <f t="shared" si="6409"/>
        <v>April</v>
      </c>
      <c r="G24142" s="1" t="s">
        <v>10</v>
      </c>
      <c r="H24142" s="1" t="s">
        <v>43</v>
      </c>
      <c r="I24142" s="1" t="s">
        <v>1612</v>
      </c>
      <c r="J24142">
        <v>5</v>
      </c>
      <c r="K24142" s="1"/>
      <c r="L24142" s="1">
        <f t="shared" si="6410"/>
        <v>66626</v>
      </c>
      <c r="M24142" s="1">
        <f t="shared" si="6411"/>
        <v>64542</v>
      </c>
      <c r="N24142" s="1">
        <f t="shared" si="6412"/>
        <v>55315</v>
      </c>
      <c r="O24142" s="1">
        <f t="shared" si="6413"/>
        <v>63982</v>
      </c>
      <c r="P24142" s="1">
        <f t="shared" si="6414"/>
        <v>73271</v>
      </c>
      <c r="Q24142" s="1">
        <f t="shared" si="6415"/>
        <v>53723</v>
      </c>
      <c r="R24142" s="1">
        <f t="shared" si="6416"/>
        <v>69339</v>
      </c>
      <c r="S24142" s="1">
        <f t="shared" si="6417"/>
        <v>67689</v>
      </c>
      <c r="T24142" s="1">
        <f t="shared" si="6418"/>
        <v>50748</v>
      </c>
      <c r="U24142" s="1">
        <f t="shared" si="6419"/>
        <v>48285</v>
      </c>
      <c r="V24142" s="1">
        <f t="shared" si="6420"/>
        <v>70662</v>
      </c>
      <c r="W24142" s="1">
        <f t="shared" si="6421"/>
        <v>50339</v>
      </c>
      <c r="X24142" s="1">
        <f t="shared" si="6422"/>
        <v>64880</v>
      </c>
      <c r="Y24142" s="1">
        <f t="shared" si="6423"/>
        <v>55323</v>
      </c>
      <c r="Z24142" s="1">
        <f t="shared" si="6424"/>
        <v>57436</v>
      </c>
      <c r="AA24142" s="1">
        <f t="shared" si="6425"/>
        <v>48490</v>
      </c>
    </row>
    <row r="24143" spans="1:27" x14ac:dyDescent="0.2">
      <c r="A24143">
        <v>24141</v>
      </c>
      <c r="B24143" s="1" t="s">
        <v>1445</v>
      </c>
      <c r="C24143" s="1" t="s">
        <v>840</v>
      </c>
      <c r="D24143" s="1" t="s">
        <v>1531</v>
      </c>
      <c r="E24143" s="2">
        <v>44275.330555555556</v>
      </c>
      <c r="F24143" s="2" t="str">
        <f t="shared" si="6409"/>
        <v>March</v>
      </c>
      <c r="G24143" s="1" t="s">
        <v>10</v>
      </c>
      <c r="H24143" s="1" t="s">
        <v>43</v>
      </c>
      <c r="I24143" s="1" t="s">
        <v>1612</v>
      </c>
      <c r="J24143">
        <v>5</v>
      </c>
      <c r="K24143" s="1"/>
      <c r="L24143" s="1">
        <f t="shared" si="6410"/>
        <v>66626</v>
      </c>
      <c r="M24143" s="1">
        <f t="shared" si="6411"/>
        <v>64542</v>
      </c>
      <c r="N24143" s="1">
        <f t="shared" si="6412"/>
        <v>55315</v>
      </c>
      <c r="O24143" s="1">
        <f t="shared" si="6413"/>
        <v>63982</v>
      </c>
      <c r="P24143" s="1">
        <f t="shared" si="6414"/>
        <v>73271</v>
      </c>
      <c r="Q24143" s="1">
        <f t="shared" si="6415"/>
        <v>53723</v>
      </c>
      <c r="R24143" s="1">
        <f t="shared" si="6416"/>
        <v>69339</v>
      </c>
      <c r="S24143" s="1">
        <f t="shared" si="6417"/>
        <v>67689</v>
      </c>
      <c r="T24143" s="1">
        <f t="shared" si="6418"/>
        <v>50748</v>
      </c>
      <c r="U24143" s="1">
        <f t="shared" si="6419"/>
        <v>48285</v>
      </c>
      <c r="V24143" s="1">
        <f t="shared" si="6420"/>
        <v>70662</v>
      </c>
      <c r="W24143" s="1">
        <f t="shared" si="6421"/>
        <v>50339</v>
      </c>
      <c r="X24143" s="1">
        <f t="shared" si="6422"/>
        <v>64880</v>
      </c>
      <c r="Y24143" s="1">
        <f t="shared" si="6423"/>
        <v>55323</v>
      </c>
      <c r="Z24143" s="1">
        <f t="shared" si="6424"/>
        <v>57436</v>
      </c>
      <c r="AA24143" s="1">
        <f t="shared" si="6425"/>
        <v>48490</v>
      </c>
    </row>
    <row r="24144" spans="1:27" x14ac:dyDescent="0.2">
      <c r="A24144">
        <v>24142</v>
      </c>
      <c r="B24144" s="1" t="s">
        <v>1445</v>
      </c>
      <c r="C24144" s="1" t="s">
        <v>133</v>
      </c>
      <c r="D24144" s="1" t="s">
        <v>1535</v>
      </c>
      <c r="E24144" s="2">
        <v>44090.436805555553</v>
      </c>
      <c r="F24144" s="2" t="str">
        <f t="shared" si="6409"/>
        <v>September</v>
      </c>
      <c r="G24144" s="1" t="s">
        <v>10</v>
      </c>
      <c r="H24144" s="1" t="s">
        <v>43</v>
      </c>
      <c r="I24144" s="1" t="s">
        <v>1614</v>
      </c>
      <c r="J24144">
        <v>20</v>
      </c>
      <c r="K24144" s="1"/>
      <c r="L24144" s="1">
        <f t="shared" si="6410"/>
        <v>66626</v>
      </c>
      <c r="M24144" s="1">
        <f t="shared" si="6411"/>
        <v>64542</v>
      </c>
      <c r="N24144" s="1">
        <f t="shared" si="6412"/>
        <v>55315</v>
      </c>
      <c r="O24144" s="1">
        <f t="shared" si="6413"/>
        <v>63982</v>
      </c>
      <c r="P24144" s="1">
        <f t="shared" si="6414"/>
        <v>73271</v>
      </c>
      <c r="Q24144" s="1">
        <f t="shared" si="6415"/>
        <v>53723</v>
      </c>
      <c r="R24144" s="1">
        <f t="shared" si="6416"/>
        <v>69339</v>
      </c>
      <c r="S24144" s="1">
        <f t="shared" si="6417"/>
        <v>67689</v>
      </c>
      <c r="T24144" s="1">
        <f t="shared" si="6418"/>
        <v>50748</v>
      </c>
      <c r="U24144" s="1">
        <f t="shared" si="6419"/>
        <v>48285</v>
      </c>
      <c r="V24144" s="1">
        <f t="shared" si="6420"/>
        <v>70662</v>
      </c>
      <c r="W24144" s="1">
        <f t="shared" si="6421"/>
        <v>50339</v>
      </c>
      <c r="X24144" s="1">
        <f t="shared" si="6422"/>
        <v>64880</v>
      </c>
      <c r="Y24144" s="1">
        <f t="shared" si="6423"/>
        <v>55323</v>
      </c>
      <c r="Z24144" s="1">
        <f t="shared" si="6424"/>
        <v>57436</v>
      </c>
      <c r="AA24144" s="1">
        <f t="shared" si="6425"/>
        <v>48490</v>
      </c>
    </row>
    <row r="24145" spans="1:27" x14ac:dyDescent="0.2">
      <c r="A24145">
        <v>24143</v>
      </c>
      <c r="B24145" s="1" t="s">
        <v>1445</v>
      </c>
      <c r="C24145" s="1" t="s">
        <v>766</v>
      </c>
      <c r="D24145" s="1" t="s">
        <v>1551</v>
      </c>
      <c r="E24145" s="2">
        <v>44053.15902777778</v>
      </c>
      <c r="F24145" s="2" t="str">
        <f t="shared" si="6409"/>
        <v>August</v>
      </c>
      <c r="G24145" s="1" t="s">
        <v>10</v>
      </c>
      <c r="H24145" s="1" t="s">
        <v>43</v>
      </c>
      <c r="I24145" s="1" t="s">
        <v>1610</v>
      </c>
      <c r="J24145">
        <v>70</v>
      </c>
      <c r="K24145" s="1"/>
      <c r="L24145" s="1">
        <f t="shared" si="6410"/>
        <v>66626</v>
      </c>
      <c r="M24145" s="1">
        <f t="shared" si="6411"/>
        <v>64542</v>
      </c>
      <c r="N24145" s="1">
        <f t="shared" si="6412"/>
        <v>55315</v>
      </c>
      <c r="O24145" s="1">
        <f t="shared" si="6413"/>
        <v>63982</v>
      </c>
      <c r="P24145" s="1">
        <f t="shared" si="6414"/>
        <v>73271</v>
      </c>
      <c r="Q24145" s="1">
        <f t="shared" si="6415"/>
        <v>53723</v>
      </c>
      <c r="R24145" s="1">
        <f t="shared" si="6416"/>
        <v>69339</v>
      </c>
      <c r="S24145" s="1">
        <f t="shared" si="6417"/>
        <v>67689</v>
      </c>
      <c r="T24145" s="1">
        <f t="shared" si="6418"/>
        <v>50748</v>
      </c>
      <c r="U24145" s="1">
        <f t="shared" si="6419"/>
        <v>48285</v>
      </c>
      <c r="V24145" s="1">
        <f t="shared" si="6420"/>
        <v>70662</v>
      </c>
      <c r="W24145" s="1">
        <f t="shared" si="6421"/>
        <v>50339</v>
      </c>
      <c r="X24145" s="1">
        <f t="shared" si="6422"/>
        <v>64880</v>
      </c>
      <c r="Y24145" s="1">
        <f t="shared" si="6423"/>
        <v>55323</v>
      </c>
      <c r="Z24145" s="1">
        <f t="shared" si="6424"/>
        <v>57436</v>
      </c>
      <c r="AA24145" s="1">
        <f t="shared" si="6425"/>
        <v>48490</v>
      </c>
    </row>
    <row r="24146" spans="1:27" x14ac:dyDescent="0.2">
      <c r="A24146">
        <v>24144</v>
      </c>
      <c r="B24146" s="1" t="s">
        <v>1445</v>
      </c>
      <c r="C24146" s="1" t="s">
        <v>523</v>
      </c>
      <c r="D24146" s="1" t="s">
        <v>1551</v>
      </c>
      <c r="E24146" s="2">
        <v>44227.661111111112</v>
      </c>
      <c r="F24146" s="2" t="str">
        <f t="shared" si="6409"/>
        <v>January</v>
      </c>
      <c r="G24146" s="1" t="s">
        <v>10</v>
      </c>
      <c r="H24146" s="1" t="s">
        <v>43</v>
      </c>
      <c r="I24146" s="1" t="s">
        <v>1610</v>
      </c>
      <c r="J24146">
        <v>70</v>
      </c>
      <c r="K24146" s="1"/>
      <c r="L24146" s="1">
        <f t="shared" si="6410"/>
        <v>66626</v>
      </c>
      <c r="M24146" s="1">
        <f t="shared" si="6411"/>
        <v>64542</v>
      </c>
      <c r="N24146" s="1">
        <f t="shared" si="6412"/>
        <v>55315</v>
      </c>
      <c r="O24146" s="1">
        <f t="shared" si="6413"/>
        <v>63982</v>
      </c>
      <c r="P24146" s="1">
        <f t="shared" si="6414"/>
        <v>73271</v>
      </c>
      <c r="Q24146" s="1">
        <f t="shared" si="6415"/>
        <v>53723</v>
      </c>
      <c r="R24146" s="1">
        <f t="shared" si="6416"/>
        <v>69339</v>
      </c>
      <c r="S24146" s="1">
        <f t="shared" si="6417"/>
        <v>67689</v>
      </c>
      <c r="T24146" s="1">
        <f t="shared" si="6418"/>
        <v>50748</v>
      </c>
      <c r="U24146" s="1">
        <f t="shared" si="6419"/>
        <v>48285</v>
      </c>
      <c r="V24146" s="1">
        <f t="shared" si="6420"/>
        <v>70662</v>
      </c>
      <c r="W24146" s="1">
        <f t="shared" si="6421"/>
        <v>50339</v>
      </c>
      <c r="X24146" s="1">
        <f t="shared" si="6422"/>
        <v>64880</v>
      </c>
      <c r="Y24146" s="1">
        <f t="shared" si="6423"/>
        <v>55323</v>
      </c>
      <c r="Z24146" s="1">
        <f t="shared" si="6424"/>
        <v>57436</v>
      </c>
      <c r="AA24146" s="1">
        <f t="shared" si="6425"/>
        <v>48490</v>
      </c>
    </row>
    <row r="24147" spans="1:27" x14ac:dyDescent="0.2">
      <c r="A24147">
        <v>24145</v>
      </c>
      <c r="B24147" s="1" t="s">
        <v>1445</v>
      </c>
      <c r="C24147" s="1" t="s">
        <v>1497</v>
      </c>
      <c r="D24147" s="1" t="s">
        <v>1539</v>
      </c>
      <c r="E24147" s="2">
        <v>44228.052083333336</v>
      </c>
      <c r="F24147" s="2" t="str">
        <f t="shared" si="6409"/>
        <v>February</v>
      </c>
      <c r="G24147" s="1" t="s">
        <v>10</v>
      </c>
      <c r="H24147" s="1" t="s">
        <v>43</v>
      </c>
      <c r="I24147" s="1" t="s">
        <v>1610</v>
      </c>
      <c r="J24147">
        <v>75</v>
      </c>
      <c r="K24147" s="1"/>
      <c r="L24147" s="1">
        <f t="shared" si="6410"/>
        <v>66626</v>
      </c>
      <c r="M24147" s="1">
        <f t="shared" si="6411"/>
        <v>64542</v>
      </c>
      <c r="N24147" s="1">
        <f t="shared" si="6412"/>
        <v>55315</v>
      </c>
      <c r="O24147" s="1">
        <f t="shared" si="6413"/>
        <v>63982</v>
      </c>
      <c r="P24147" s="1">
        <f t="shared" si="6414"/>
        <v>73271</v>
      </c>
      <c r="Q24147" s="1">
        <f t="shared" si="6415"/>
        <v>53723</v>
      </c>
      <c r="R24147" s="1">
        <f t="shared" si="6416"/>
        <v>69339</v>
      </c>
      <c r="S24147" s="1">
        <f t="shared" si="6417"/>
        <v>67689</v>
      </c>
      <c r="T24147" s="1">
        <f t="shared" si="6418"/>
        <v>50748</v>
      </c>
      <c r="U24147" s="1">
        <f t="shared" si="6419"/>
        <v>48285</v>
      </c>
      <c r="V24147" s="1">
        <f t="shared" si="6420"/>
        <v>70662</v>
      </c>
      <c r="W24147" s="1">
        <f t="shared" si="6421"/>
        <v>50339</v>
      </c>
      <c r="X24147" s="1">
        <f t="shared" si="6422"/>
        <v>64880</v>
      </c>
      <c r="Y24147" s="1">
        <f t="shared" si="6423"/>
        <v>55323</v>
      </c>
      <c r="Z24147" s="1">
        <f t="shared" si="6424"/>
        <v>57436</v>
      </c>
      <c r="AA24147" s="1">
        <f t="shared" si="6425"/>
        <v>48490</v>
      </c>
    </row>
    <row r="24148" spans="1:27" x14ac:dyDescent="0.2">
      <c r="A24148">
        <v>24146</v>
      </c>
      <c r="B24148" s="1" t="s">
        <v>1445</v>
      </c>
      <c r="C24148" s="1" t="s">
        <v>1441</v>
      </c>
      <c r="D24148" s="1" t="s">
        <v>1539</v>
      </c>
      <c r="E24148" s="2">
        <v>44053.429861111108</v>
      </c>
      <c r="F24148" s="2" t="str">
        <f t="shared" si="6409"/>
        <v>August</v>
      </c>
      <c r="G24148" s="1" t="s">
        <v>10</v>
      </c>
      <c r="H24148" s="1" t="s">
        <v>43</v>
      </c>
      <c r="I24148" s="1" t="s">
        <v>1610</v>
      </c>
      <c r="J24148">
        <v>75</v>
      </c>
      <c r="K24148" s="1"/>
      <c r="L24148" s="1">
        <f t="shared" si="6410"/>
        <v>66626</v>
      </c>
      <c r="M24148" s="1">
        <f t="shared" si="6411"/>
        <v>64542</v>
      </c>
      <c r="N24148" s="1">
        <f t="shared" si="6412"/>
        <v>55315</v>
      </c>
      <c r="O24148" s="1">
        <f t="shared" si="6413"/>
        <v>63982</v>
      </c>
      <c r="P24148" s="1">
        <f t="shared" si="6414"/>
        <v>73271</v>
      </c>
      <c r="Q24148" s="1">
        <f t="shared" si="6415"/>
        <v>53723</v>
      </c>
      <c r="R24148" s="1">
        <f t="shared" si="6416"/>
        <v>69339</v>
      </c>
      <c r="S24148" s="1">
        <f t="shared" si="6417"/>
        <v>67689</v>
      </c>
      <c r="T24148" s="1">
        <f t="shared" si="6418"/>
        <v>50748</v>
      </c>
      <c r="U24148" s="1">
        <f t="shared" si="6419"/>
        <v>48285</v>
      </c>
      <c r="V24148" s="1">
        <f t="shared" si="6420"/>
        <v>70662</v>
      </c>
      <c r="W24148" s="1">
        <f t="shared" si="6421"/>
        <v>50339</v>
      </c>
      <c r="X24148" s="1">
        <f t="shared" si="6422"/>
        <v>64880</v>
      </c>
      <c r="Y24148" s="1">
        <f t="shared" si="6423"/>
        <v>55323</v>
      </c>
      <c r="Z24148" s="1">
        <f t="shared" si="6424"/>
        <v>57436</v>
      </c>
      <c r="AA24148" s="1">
        <f t="shared" si="6425"/>
        <v>48490</v>
      </c>
    </row>
    <row r="24149" spans="1:27" x14ac:dyDescent="0.2">
      <c r="A24149">
        <v>24147</v>
      </c>
      <c r="B24149" s="1" t="s">
        <v>1445</v>
      </c>
      <c r="C24149" s="1" t="s">
        <v>445</v>
      </c>
      <c r="D24149" s="1" t="s">
        <v>1521</v>
      </c>
      <c r="E24149" s="2">
        <v>44117.503472222219</v>
      </c>
      <c r="F24149" s="2" t="str">
        <f t="shared" si="6409"/>
        <v>October</v>
      </c>
      <c r="G24149" s="1" t="s">
        <v>10</v>
      </c>
      <c r="H24149" s="1" t="s">
        <v>43</v>
      </c>
      <c r="I24149" s="1" t="s">
        <v>1612</v>
      </c>
      <c r="J24149">
        <v>10</v>
      </c>
      <c r="K24149" s="1"/>
      <c r="L24149" s="1">
        <f t="shared" si="6410"/>
        <v>66626</v>
      </c>
      <c r="M24149" s="1">
        <f t="shared" si="6411"/>
        <v>64542</v>
      </c>
      <c r="N24149" s="1">
        <f t="shared" si="6412"/>
        <v>55315</v>
      </c>
      <c r="O24149" s="1">
        <f t="shared" si="6413"/>
        <v>63982</v>
      </c>
      <c r="P24149" s="1">
        <f t="shared" si="6414"/>
        <v>73271</v>
      </c>
      <c r="Q24149" s="1">
        <f t="shared" si="6415"/>
        <v>53723</v>
      </c>
      <c r="R24149" s="1">
        <f t="shared" si="6416"/>
        <v>69339</v>
      </c>
      <c r="S24149" s="1">
        <f t="shared" si="6417"/>
        <v>67689</v>
      </c>
      <c r="T24149" s="1">
        <f t="shared" si="6418"/>
        <v>50748</v>
      </c>
      <c r="U24149" s="1">
        <f t="shared" si="6419"/>
        <v>48285</v>
      </c>
      <c r="V24149" s="1">
        <f t="shared" si="6420"/>
        <v>70662</v>
      </c>
      <c r="W24149" s="1">
        <f t="shared" si="6421"/>
        <v>50339</v>
      </c>
      <c r="X24149" s="1">
        <f t="shared" si="6422"/>
        <v>64880</v>
      </c>
      <c r="Y24149" s="1">
        <f t="shared" si="6423"/>
        <v>55323</v>
      </c>
      <c r="Z24149" s="1">
        <f t="shared" si="6424"/>
        <v>57436</v>
      </c>
      <c r="AA24149" s="1">
        <f t="shared" si="6425"/>
        <v>48490</v>
      </c>
    </row>
    <row r="24150" spans="1:27" x14ac:dyDescent="0.2">
      <c r="A24150">
        <v>24148</v>
      </c>
      <c r="B24150" s="1" t="s">
        <v>1445</v>
      </c>
      <c r="C24150" s="1" t="s">
        <v>1167</v>
      </c>
      <c r="D24150" s="1" t="s">
        <v>1543</v>
      </c>
      <c r="E24150" s="2">
        <v>44142.270138888889</v>
      </c>
      <c r="F24150" s="2" t="str">
        <f t="shared" si="6409"/>
        <v>November</v>
      </c>
      <c r="G24150" s="1" t="s">
        <v>10</v>
      </c>
      <c r="H24150" s="1" t="s">
        <v>43</v>
      </c>
      <c r="I24150" s="1" t="s">
        <v>1612</v>
      </c>
      <c r="J24150">
        <v>12</v>
      </c>
      <c r="K24150" s="1"/>
      <c r="L24150" s="1">
        <f t="shared" si="6410"/>
        <v>66626</v>
      </c>
      <c r="M24150" s="1">
        <f t="shared" si="6411"/>
        <v>64542</v>
      </c>
      <c r="N24150" s="1">
        <f t="shared" si="6412"/>
        <v>55315</v>
      </c>
      <c r="O24150" s="1">
        <f t="shared" si="6413"/>
        <v>63982</v>
      </c>
      <c r="P24150" s="1">
        <f t="shared" si="6414"/>
        <v>73271</v>
      </c>
      <c r="Q24150" s="1">
        <f t="shared" si="6415"/>
        <v>53723</v>
      </c>
      <c r="R24150" s="1">
        <f t="shared" si="6416"/>
        <v>69339</v>
      </c>
      <c r="S24150" s="1">
        <f t="shared" si="6417"/>
        <v>67689</v>
      </c>
      <c r="T24150" s="1">
        <f t="shared" si="6418"/>
        <v>50748</v>
      </c>
      <c r="U24150" s="1">
        <f t="shared" si="6419"/>
        <v>48285</v>
      </c>
      <c r="V24150" s="1">
        <f t="shared" si="6420"/>
        <v>70662</v>
      </c>
      <c r="W24150" s="1">
        <f t="shared" si="6421"/>
        <v>50339</v>
      </c>
      <c r="X24150" s="1">
        <f t="shared" si="6422"/>
        <v>64880</v>
      </c>
      <c r="Y24150" s="1">
        <f t="shared" si="6423"/>
        <v>55323</v>
      </c>
      <c r="Z24150" s="1">
        <f t="shared" si="6424"/>
        <v>57436</v>
      </c>
      <c r="AA24150" s="1">
        <f t="shared" si="6425"/>
        <v>48490</v>
      </c>
    </row>
    <row r="24151" spans="1:27" x14ac:dyDescent="0.2">
      <c r="A24151">
        <v>24149</v>
      </c>
      <c r="B24151" s="1" t="s">
        <v>1445</v>
      </c>
      <c r="C24151" s="1" t="s">
        <v>33</v>
      </c>
      <c r="D24151" s="1" t="s">
        <v>1527</v>
      </c>
      <c r="E24151" s="2">
        <v>44019.862500000003</v>
      </c>
      <c r="F24151" s="2" t="str">
        <f t="shared" si="6409"/>
        <v>July</v>
      </c>
      <c r="G24151" s="1" t="s">
        <v>10</v>
      </c>
      <c r="H24151" s="1" t="s">
        <v>43</v>
      </c>
      <c r="I24151" s="1" t="s">
        <v>1614</v>
      </c>
      <c r="J24151">
        <v>35</v>
      </c>
      <c r="K24151" s="1"/>
      <c r="L24151" s="1">
        <f t="shared" si="6410"/>
        <v>66626</v>
      </c>
      <c r="M24151" s="1">
        <f t="shared" si="6411"/>
        <v>64542</v>
      </c>
      <c r="N24151" s="1">
        <f t="shared" si="6412"/>
        <v>55315</v>
      </c>
      <c r="O24151" s="1">
        <f t="shared" si="6413"/>
        <v>63982</v>
      </c>
      <c r="P24151" s="1">
        <f t="shared" si="6414"/>
        <v>73271</v>
      </c>
      <c r="Q24151" s="1">
        <f t="shared" si="6415"/>
        <v>53723</v>
      </c>
      <c r="R24151" s="1">
        <f t="shared" si="6416"/>
        <v>69339</v>
      </c>
      <c r="S24151" s="1">
        <f t="shared" si="6417"/>
        <v>67689</v>
      </c>
      <c r="T24151" s="1">
        <f t="shared" si="6418"/>
        <v>50748</v>
      </c>
      <c r="U24151" s="1">
        <f t="shared" si="6419"/>
        <v>48285</v>
      </c>
      <c r="V24151" s="1">
        <f t="shared" si="6420"/>
        <v>70662</v>
      </c>
      <c r="W24151" s="1">
        <f t="shared" si="6421"/>
        <v>50339</v>
      </c>
      <c r="X24151" s="1">
        <f t="shared" si="6422"/>
        <v>64880</v>
      </c>
      <c r="Y24151" s="1">
        <f t="shared" si="6423"/>
        <v>55323</v>
      </c>
      <c r="Z24151" s="1">
        <f t="shared" si="6424"/>
        <v>57436</v>
      </c>
      <c r="AA24151" s="1">
        <f t="shared" si="6425"/>
        <v>48490</v>
      </c>
    </row>
    <row r="24152" spans="1:27" x14ac:dyDescent="0.2">
      <c r="A24152">
        <v>24150</v>
      </c>
      <c r="B24152" s="1" t="s">
        <v>1445</v>
      </c>
      <c r="C24152" s="1" t="s">
        <v>324</v>
      </c>
      <c r="D24152" s="1" t="s">
        <v>1523</v>
      </c>
      <c r="E24152" s="2">
        <v>44196.643055555556</v>
      </c>
      <c r="F24152" s="2" t="str">
        <f t="shared" si="6409"/>
        <v>December</v>
      </c>
      <c r="G24152" s="1" t="s">
        <v>10</v>
      </c>
      <c r="H24152" s="1" t="s">
        <v>43</v>
      </c>
      <c r="I24152" s="1" t="s">
        <v>1612</v>
      </c>
      <c r="J24152">
        <v>15</v>
      </c>
      <c r="K24152" s="1"/>
      <c r="L24152" s="1">
        <f t="shared" si="6410"/>
        <v>66626</v>
      </c>
      <c r="M24152" s="1">
        <f t="shared" si="6411"/>
        <v>64542</v>
      </c>
      <c r="N24152" s="1">
        <f t="shared" si="6412"/>
        <v>55315</v>
      </c>
      <c r="O24152" s="1">
        <f t="shared" si="6413"/>
        <v>63982</v>
      </c>
      <c r="P24152" s="1">
        <f t="shared" si="6414"/>
        <v>73271</v>
      </c>
      <c r="Q24152" s="1">
        <f t="shared" si="6415"/>
        <v>53723</v>
      </c>
      <c r="R24152" s="1">
        <f t="shared" si="6416"/>
        <v>69339</v>
      </c>
      <c r="S24152" s="1">
        <f t="shared" si="6417"/>
        <v>67689</v>
      </c>
      <c r="T24152" s="1">
        <f t="shared" si="6418"/>
        <v>50748</v>
      </c>
      <c r="U24152" s="1">
        <f t="shared" si="6419"/>
        <v>48285</v>
      </c>
      <c r="V24152" s="1">
        <f t="shared" si="6420"/>
        <v>70662</v>
      </c>
      <c r="W24152" s="1">
        <f t="shared" si="6421"/>
        <v>50339</v>
      </c>
      <c r="X24152" s="1">
        <f t="shared" si="6422"/>
        <v>64880</v>
      </c>
      <c r="Y24152" s="1">
        <f t="shared" si="6423"/>
        <v>55323</v>
      </c>
      <c r="Z24152" s="1">
        <f t="shared" si="6424"/>
        <v>57436</v>
      </c>
      <c r="AA24152" s="1">
        <f t="shared" si="6425"/>
        <v>48490</v>
      </c>
    </row>
    <row r="24153" spans="1:27" x14ac:dyDescent="0.2">
      <c r="A24153">
        <v>24151</v>
      </c>
      <c r="B24153" s="1" t="s">
        <v>1445</v>
      </c>
      <c r="C24153" s="1" t="s">
        <v>39</v>
      </c>
      <c r="D24153" s="1" t="s">
        <v>1521</v>
      </c>
      <c r="E24153" s="2">
        <v>44076.725694444445</v>
      </c>
      <c r="F24153" s="2" t="str">
        <f t="shared" si="6409"/>
        <v>September</v>
      </c>
      <c r="G24153" s="1" t="s">
        <v>10</v>
      </c>
      <c r="H24153" s="1" t="s">
        <v>43</v>
      </c>
      <c r="I24153" s="1" t="s">
        <v>1612</v>
      </c>
      <c r="J24153">
        <v>10</v>
      </c>
      <c r="K24153" s="1"/>
      <c r="L24153" s="1">
        <f t="shared" si="6410"/>
        <v>66626</v>
      </c>
      <c r="M24153" s="1">
        <f t="shared" si="6411"/>
        <v>64542</v>
      </c>
      <c r="N24153" s="1">
        <f t="shared" si="6412"/>
        <v>55315</v>
      </c>
      <c r="O24153" s="1">
        <f t="shared" si="6413"/>
        <v>63982</v>
      </c>
      <c r="P24153" s="1">
        <f t="shared" si="6414"/>
        <v>73271</v>
      </c>
      <c r="Q24153" s="1">
        <f t="shared" si="6415"/>
        <v>53723</v>
      </c>
      <c r="R24153" s="1">
        <f t="shared" si="6416"/>
        <v>69339</v>
      </c>
      <c r="S24153" s="1">
        <f t="shared" si="6417"/>
        <v>67689</v>
      </c>
      <c r="T24153" s="1">
        <f t="shared" si="6418"/>
        <v>50748</v>
      </c>
      <c r="U24153" s="1">
        <f t="shared" si="6419"/>
        <v>48285</v>
      </c>
      <c r="V24153" s="1">
        <f t="shared" si="6420"/>
        <v>70662</v>
      </c>
      <c r="W24153" s="1">
        <f t="shared" si="6421"/>
        <v>50339</v>
      </c>
      <c r="X24153" s="1">
        <f t="shared" si="6422"/>
        <v>64880</v>
      </c>
      <c r="Y24153" s="1">
        <f t="shared" si="6423"/>
        <v>55323</v>
      </c>
      <c r="Z24153" s="1">
        <f t="shared" si="6424"/>
        <v>57436</v>
      </c>
      <c r="AA24153" s="1">
        <f t="shared" si="6425"/>
        <v>48490</v>
      </c>
    </row>
    <row r="24154" spans="1:27" x14ac:dyDescent="0.2">
      <c r="A24154">
        <v>24152</v>
      </c>
      <c r="B24154" s="1" t="s">
        <v>1445</v>
      </c>
      <c r="C24154" s="1" t="s">
        <v>831</v>
      </c>
      <c r="D24154" s="1" t="s">
        <v>1541</v>
      </c>
      <c r="E24154" s="2">
        <v>44291.181250000001</v>
      </c>
      <c r="F24154" s="2" t="str">
        <f t="shared" si="6409"/>
        <v>April</v>
      </c>
      <c r="G24154" s="1" t="s">
        <v>10</v>
      </c>
      <c r="H24154" s="1" t="s">
        <v>43</v>
      </c>
      <c r="I24154" s="1" t="s">
        <v>1610</v>
      </c>
      <c r="J24154">
        <v>45</v>
      </c>
      <c r="K24154" s="1"/>
      <c r="L24154" s="1">
        <f t="shared" si="6410"/>
        <v>66626</v>
      </c>
      <c r="M24154" s="1">
        <f t="shared" si="6411"/>
        <v>64542</v>
      </c>
      <c r="N24154" s="1">
        <f t="shared" si="6412"/>
        <v>55315</v>
      </c>
      <c r="O24154" s="1">
        <f t="shared" si="6413"/>
        <v>63982</v>
      </c>
      <c r="P24154" s="1">
        <f t="shared" si="6414"/>
        <v>73271</v>
      </c>
      <c r="Q24154" s="1">
        <f t="shared" si="6415"/>
        <v>53723</v>
      </c>
      <c r="R24154" s="1">
        <f t="shared" si="6416"/>
        <v>69339</v>
      </c>
      <c r="S24154" s="1">
        <f t="shared" si="6417"/>
        <v>67689</v>
      </c>
      <c r="T24154" s="1">
        <f t="shared" si="6418"/>
        <v>50748</v>
      </c>
      <c r="U24154" s="1">
        <f t="shared" si="6419"/>
        <v>48285</v>
      </c>
      <c r="V24154" s="1">
        <f t="shared" si="6420"/>
        <v>70662</v>
      </c>
      <c r="W24154" s="1">
        <f t="shared" si="6421"/>
        <v>50339</v>
      </c>
      <c r="X24154" s="1">
        <f t="shared" si="6422"/>
        <v>64880</v>
      </c>
      <c r="Y24154" s="1">
        <f t="shared" si="6423"/>
        <v>55323</v>
      </c>
      <c r="Z24154" s="1">
        <f t="shared" si="6424"/>
        <v>57436</v>
      </c>
      <c r="AA24154" s="1">
        <f t="shared" si="6425"/>
        <v>48490</v>
      </c>
    </row>
    <row r="24155" spans="1:27" x14ac:dyDescent="0.2">
      <c r="A24155">
        <v>24153</v>
      </c>
      <c r="B24155" s="1" t="s">
        <v>1445</v>
      </c>
      <c r="C24155" s="1" t="s">
        <v>972</v>
      </c>
      <c r="D24155" s="1" t="s">
        <v>1539</v>
      </c>
      <c r="E24155" s="2">
        <v>44126.447916666664</v>
      </c>
      <c r="F24155" s="2" t="str">
        <f t="shared" si="6409"/>
        <v>October</v>
      </c>
      <c r="G24155" s="1" t="s">
        <v>10</v>
      </c>
      <c r="H24155" s="1" t="s">
        <v>43</v>
      </c>
      <c r="I24155" s="1" t="s">
        <v>1610</v>
      </c>
      <c r="J24155">
        <v>75</v>
      </c>
      <c r="K24155" s="1"/>
      <c r="L24155" s="1">
        <f t="shared" si="6410"/>
        <v>66626</v>
      </c>
      <c r="M24155" s="1">
        <f t="shared" si="6411"/>
        <v>64542</v>
      </c>
      <c r="N24155" s="1">
        <f t="shared" si="6412"/>
        <v>55315</v>
      </c>
      <c r="O24155" s="1">
        <f t="shared" si="6413"/>
        <v>63982</v>
      </c>
      <c r="P24155" s="1">
        <f t="shared" si="6414"/>
        <v>73271</v>
      </c>
      <c r="Q24155" s="1">
        <f t="shared" si="6415"/>
        <v>53723</v>
      </c>
      <c r="R24155" s="1">
        <f t="shared" si="6416"/>
        <v>69339</v>
      </c>
      <c r="S24155" s="1">
        <f t="shared" si="6417"/>
        <v>67689</v>
      </c>
      <c r="T24155" s="1">
        <f t="shared" si="6418"/>
        <v>50748</v>
      </c>
      <c r="U24155" s="1">
        <f t="shared" si="6419"/>
        <v>48285</v>
      </c>
      <c r="V24155" s="1">
        <f t="shared" si="6420"/>
        <v>70662</v>
      </c>
      <c r="W24155" s="1">
        <f t="shared" si="6421"/>
        <v>50339</v>
      </c>
      <c r="X24155" s="1">
        <f t="shared" si="6422"/>
        <v>64880</v>
      </c>
      <c r="Y24155" s="1">
        <f t="shared" si="6423"/>
        <v>55323</v>
      </c>
      <c r="Z24155" s="1">
        <f t="shared" si="6424"/>
        <v>57436</v>
      </c>
      <c r="AA24155" s="1">
        <f t="shared" si="6425"/>
        <v>48490</v>
      </c>
    </row>
    <row r="24156" spans="1:27" x14ac:dyDescent="0.2">
      <c r="A24156">
        <v>24154</v>
      </c>
      <c r="B24156" s="1" t="s">
        <v>1445</v>
      </c>
      <c r="C24156" s="1" t="s">
        <v>165</v>
      </c>
      <c r="D24156" s="1" t="s">
        <v>1523</v>
      </c>
      <c r="E24156" s="2">
        <v>44328.171527777777</v>
      </c>
      <c r="F24156" s="2" t="str">
        <f t="shared" si="6409"/>
        <v>May</v>
      </c>
      <c r="G24156" s="1" t="s">
        <v>10</v>
      </c>
      <c r="H24156" s="1" t="s">
        <v>43</v>
      </c>
      <c r="I24156" s="1" t="s">
        <v>1612</v>
      </c>
      <c r="J24156">
        <v>15</v>
      </c>
      <c r="K24156" s="1"/>
      <c r="L24156" s="1">
        <f t="shared" si="6410"/>
        <v>66626</v>
      </c>
      <c r="M24156" s="1">
        <f t="shared" si="6411"/>
        <v>64542</v>
      </c>
      <c r="N24156" s="1">
        <f t="shared" si="6412"/>
        <v>55315</v>
      </c>
      <c r="O24156" s="1">
        <f t="shared" si="6413"/>
        <v>63982</v>
      </c>
      <c r="P24156" s="1">
        <f t="shared" si="6414"/>
        <v>73271</v>
      </c>
      <c r="Q24156" s="1">
        <f t="shared" si="6415"/>
        <v>53723</v>
      </c>
      <c r="R24156" s="1">
        <f t="shared" si="6416"/>
        <v>69339</v>
      </c>
      <c r="S24156" s="1">
        <f t="shared" si="6417"/>
        <v>67689</v>
      </c>
      <c r="T24156" s="1">
        <f t="shared" si="6418"/>
        <v>50748</v>
      </c>
      <c r="U24156" s="1">
        <f t="shared" si="6419"/>
        <v>48285</v>
      </c>
      <c r="V24156" s="1">
        <f t="shared" si="6420"/>
        <v>70662</v>
      </c>
      <c r="W24156" s="1">
        <f t="shared" si="6421"/>
        <v>50339</v>
      </c>
      <c r="X24156" s="1">
        <f t="shared" si="6422"/>
        <v>64880</v>
      </c>
      <c r="Y24156" s="1">
        <f t="shared" si="6423"/>
        <v>55323</v>
      </c>
      <c r="Z24156" s="1">
        <f t="shared" si="6424"/>
        <v>57436</v>
      </c>
      <c r="AA24156" s="1">
        <f t="shared" si="6425"/>
        <v>48490</v>
      </c>
    </row>
    <row r="24157" spans="1:27" x14ac:dyDescent="0.2">
      <c r="A24157">
        <v>24155</v>
      </c>
      <c r="B24157" s="1" t="s">
        <v>1445</v>
      </c>
      <c r="C24157" s="1" t="s">
        <v>1563</v>
      </c>
      <c r="D24157" s="1" t="s">
        <v>1533</v>
      </c>
      <c r="E24157" s="2">
        <v>44081.913194444445</v>
      </c>
      <c r="F24157" s="2" t="str">
        <f t="shared" si="6409"/>
        <v>September</v>
      </c>
      <c r="G24157" s="1" t="s">
        <v>10</v>
      </c>
      <c r="H24157" s="1" t="s">
        <v>43</v>
      </c>
      <c r="I24157" s="1" t="s">
        <v>1610</v>
      </c>
      <c r="J24157">
        <v>65</v>
      </c>
      <c r="K24157" s="1"/>
      <c r="L24157" s="1">
        <f t="shared" si="6410"/>
        <v>66626</v>
      </c>
      <c r="M24157" s="1">
        <f t="shared" si="6411"/>
        <v>64542</v>
      </c>
      <c r="N24157" s="1">
        <f t="shared" si="6412"/>
        <v>55315</v>
      </c>
      <c r="O24157" s="1">
        <f t="shared" si="6413"/>
        <v>63982</v>
      </c>
      <c r="P24157" s="1">
        <f t="shared" si="6414"/>
        <v>73271</v>
      </c>
      <c r="Q24157" s="1">
        <f t="shared" si="6415"/>
        <v>53723</v>
      </c>
      <c r="R24157" s="1">
        <f t="shared" si="6416"/>
        <v>69339</v>
      </c>
      <c r="S24157" s="1">
        <f t="shared" si="6417"/>
        <v>67689</v>
      </c>
      <c r="T24157" s="1">
        <f t="shared" si="6418"/>
        <v>50748</v>
      </c>
      <c r="U24157" s="1">
        <f t="shared" si="6419"/>
        <v>48285</v>
      </c>
      <c r="V24157" s="1">
        <f t="shared" si="6420"/>
        <v>70662</v>
      </c>
      <c r="W24157" s="1">
        <f t="shared" si="6421"/>
        <v>50339</v>
      </c>
      <c r="X24157" s="1">
        <f t="shared" si="6422"/>
        <v>64880</v>
      </c>
      <c r="Y24157" s="1">
        <f t="shared" si="6423"/>
        <v>55323</v>
      </c>
      <c r="Z24157" s="1">
        <f t="shared" si="6424"/>
        <v>57436</v>
      </c>
      <c r="AA24157" s="1">
        <f t="shared" si="6425"/>
        <v>48490</v>
      </c>
    </row>
    <row r="24158" spans="1:27" x14ac:dyDescent="0.2">
      <c r="A24158">
        <v>24156</v>
      </c>
      <c r="B24158" s="1" t="s">
        <v>1445</v>
      </c>
      <c r="C24158" s="1" t="s">
        <v>441</v>
      </c>
      <c r="D24158" s="1" t="s">
        <v>1539</v>
      </c>
      <c r="E24158" s="2">
        <v>44207.818749999999</v>
      </c>
      <c r="F24158" s="2" t="str">
        <f t="shared" si="6409"/>
        <v>January</v>
      </c>
      <c r="G24158" s="1" t="s">
        <v>10</v>
      </c>
      <c r="H24158" s="1" t="s">
        <v>43</v>
      </c>
      <c r="I24158" s="1" t="s">
        <v>1610</v>
      </c>
      <c r="J24158">
        <v>75</v>
      </c>
      <c r="K24158" s="1"/>
      <c r="L24158" s="1">
        <f t="shared" si="6410"/>
        <v>66626</v>
      </c>
      <c r="M24158" s="1">
        <f t="shared" si="6411"/>
        <v>64542</v>
      </c>
      <c r="N24158" s="1">
        <f t="shared" si="6412"/>
        <v>55315</v>
      </c>
      <c r="O24158" s="1">
        <f t="shared" si="6413"/>
        <v>63982</v>
      </c>
      <c r="P24158" s="1">
        <f t="shared" si="6414"/>
        <v>73271</v>
      </c>
      <c r="Q24158" s="1">
        <f t="shared" si="6415"/>
        <v>53723</v>
      </c>
      <c r="R24158" s="1">
        <f t="shared" si="6416"/>
        <v>69339</v>
      </c>
      <c r="S24158" s="1">
        <f t="shared" si="6417"/>
        <v>67689</v>
      </c>
      <c r="T24158" s="1">
        <f t="shared" si="6418"/>
        <v>50748</v>
      </c>
      <c r="U24158" s="1">
        <f t="shared" si="6419"/>
        <v>48285</v>
      </c>
      <c r="V24158" s="1">
        <f t="shared" si="6420"/>
        <v>70662</v>
      </c>
      <c r="W24158" s="1">
        <f t="shared" si="6421"/>
        <v>50339</v>
      </c>
      <c r="X24158" s="1">
        <f t="shared" si="6422"/>
        <v>64880</v>
      </c>
      <c r="Y24158" s="1">
        <f t="shared" si="6423"/>
        <v>55323</v>
      </c>
      <c r="Z24158" s="1">
        <f t="shared" si="6424"/>
        <v>57436</v>
      </c>
      <c r="AA24158" s="1">
        <f t="shared" si="6425"/>
        <v>48490</v>
      </c>
    </row>
    <row r="24159" spans="1:27" x14ac:dyDescent="0.2">
      <c r="A24159">
        <v>24157</v>
      </c>
      <c r="B24159" s="1" t="s">
        <v>1445</v>
      </c>
      <c r="C24159" s="1" t="s">
        <v>1578</v>
      </c>
      <c r="D24159" s="1" t="s">
        <v>1554</v>
      </c>
      <c r="E24159" s="2">
        <v>44023.28402777778</v>
      </c>
      <c r="F24159" s="2" t="str">
        <f t="shared" si="6409"/>
        <v>July</v>
      </c>
      <c r="G24159" s="1" t="s">
        <v>10</v>
      </c>
      <c r="H24159" s="1" t="s">
        <v>43</v>
      </c>
      <c r="I24159" s="1" t="s">
        <v>1610</v>
      </c>
      <c r="J24159">
        <v>72</v>
      </c>
      <c r="K24159" s="1"/>
      <c r="L24159" s="1">
        <f t="shared" si="6410"/>
        <v>66626</v>
      </c>
      <c r="M24159" s="1">
        <f t="shared" si="6411"/>
        <v>64542</v>
      </c>
      <c r="N24159" s="1">
        <f t="shared" si="6412"/>
        <v>55315</v>
      </c>
      <c r="O24159" s="1">
        <f t="shared" si="6413"/>
        <v>63982</v>
      </c>
      <c r="P24159" s="1">
        <f t="shared" si="6414"/>
        <v>73271</v>
      </c>
      <c r="Q24159" s="1">
        <f t="shared" si="6415"/>
        <v>53723</v>
      </c>
      <c r="R24159" s="1">
        <f t="shared" si="6416"/>
        <v>69339</v>
      </c>
      <c r="S24159" s="1">
        <f t="shared" si="6417"/>
        <v>67689</v>
      </c>
      <c r="T24159" s="1">
        <f t="shared" si="6418"/>
        <v>50748</v>
      </c>
      <c r="U24159" s="1">
        <f t="shared" si="6419"/>
        <v>48285</v>
      </c>
      <c r="V24159" s="1">
        <f t="shared" si="6420"/>
        <v>70662</v>
      </c>
      <c r="W24159" s="1">
        <f t="shared" si="6421"/>
        <v>50339</v>
      </c>
      <c r="X24159" s="1">
        <f t="shared" si="6422"/>
        <v>64880</v>
      </c>
      <c r="Y24159" s="1">
        <f t="shared" si="6423"/>
        <v>55323</v>
      </c>
      <c r="Z24159" s="1">
        <f t="shared" si="6424"/>
        <v>57436</v>
      </c>
      <c r="AA24159" s="1">
        <f t="shared" si="6425"/>
        <v>48490</v>
      </c>
    </row>
    <row r="24160" spans="1:27" x14ac:dyDescent="0.2">
      <c r="A24160">
        <v>24158</v>
      </c>
      <c r="B24160" s="1" t="s">
        <v>1445</v>
      </c>
      <c r="C24160" s="1" t="s">
        <v>1038</v>
      </c>
      <c r="D24160" s="1" t="s">
        <v>1541</v>
      </c>
      <c r="E24160" s="2">
        <v>44354.807638888888</v>
      </c>
      <c r="F24160" s="2" t="str">
        <f t="shared" si="6409"/>
        <v>June</v>
      </c>
      <c r="G24160" s="1" t="s">
        <v>10</v>
      </c>
      <c r="H24160" s="1" t="s">
        <v>43</v>
      </c>
      <c r="I24160" s="1" t="s">
        <v>1610</v>
      </c>
      <c r="J24160">
        <v>45</v>
      </c>
      <c r="K24160" s="1"/>
      <c r="L24160" s="1">
        <f t="shared" si="6410"/>
        <v>66626</v>
      </c>
      <c r="M24160" s="1">
        <f t="shared" si="6411"/>
        <v>64542</v>
      </c>
      <c r="N24160" s="1">
        <f t="shared" si="6412"/>
        <v>55315</v>
      </c>
      <c r="O24160" s="1">
        <f t="shared" si="6413"/>
        <v>63982</v>
      </c>
      <c r="P24160" s="1">
        <f t="shared" si="6414"/>
        <v>73271</v>
      </c>
      <c r="Q24160" s="1">
        <f t="shared" si="6415"/>
        <v>53723</v>
      </c>
      <c r="R24160" s="1">
        <f t="shared" si="6416"/>
        <v>69339</v>
      </c>
      <c r="S24160" s="1">
        <f t="shared" si="6417"/>
        <v>67689</v>
      </c>
      <c r="T24160" s="1">
        <f t="shared" si="6418"/>
        <v>50748</v>
      </c>
      <c r="U24160" s="1">
        <f t="shared" si="6419"/>
        <v>48285</v>
      </c>
      <c r="V24160" s="1">
        <f t="shared" si="6420"/>
        <v>70662</v>
      </c>
      <c r="W24160" s="1">
        <f t="shared" si="6421"/>
        <v>50339</v>
      </c>
      <c r="X24160" s="1">
        <f t="shared" si="6422"/>
        <v>64880</v>
      </c>
      <c r="Y24160" s="1">
        <f t="shared" si="6423"/>
        <v>55323</v>
      </c>
      <c r="Z24160" s="1">
        <f t="shared" si="6424"/>
        <v>57436</v>
      </c>
      <c r="AA24160" s="1">
        <f t="shared" si="6425"/>
        <v>48490</v>
      </c>
    </row>
    <row r="24161" spans="1:27" x14ac:dyDescent="0.2">
      <c r="A24161">
        <v>24159</v>
      </c>
      <c r="B24161" s="1" t="s">
        <v>1445</v>
      </c>
      <c r="C24161" s="1" t="s">
        <v>33</v>
      </c>
      <c r="D24161" s="1" t="s">
        <v>1529</v>
      </c>
      <c r="E24161" s="2">
        <v>44261.31527777778</v>
      </c>
      <c r="F24161" s="2" t="str">
        <f t="shared" si="6409"/>
        <v>March</v>
      </c>
      <c r="G24161" s="1" t="s">
        <v>10</v>
      </c>
      <c r="H24161" s="1" t="s">
        <v>43</v>
      </c>
      <c r="I24161" s="1" t="s">
        <v>1610</v>
      </c>
      <c r="J24161">
        <v>70</v>
      </c>
      <c r="K24161" s="1"/>
      <c r="L24161" s="1">
        <f t="shared" si="6410"/>
        <v>66626</v>
      </c>
      <c r="M24161" s="1">
        <f t="shared" si="6411"/>
        <v>64542</v>
      </c>
      <c r="N24161" s="1">
        <f t="shared" si="6412"/>
        <v>55315</v>
      </c>
      <c r="O24161" s="1">
        <f t="shared" si="6413"/>
        <v>63982</v>
      </c>
      <c r="P24161" s="1">
        <f t="shared" si="6414"/>
        <v>73271</v>
      </c>
      <c r="Q24161" s="1">
        <f t="shared" si="6415"/>
        <v>53723</v>
      </c>
      <c r="R24161" s="1">
        <f t="shared" si="6416"/>
        <v>69339</v>
      </c>
      <c r="S24161" s="1">
        <f t="shared" si="6417"/>
        <v>67689</v>
      </c>
      <c r="T24161" s="1">
        <f t="shared" si="6418"/>
        <v>50748</v>
      </c>
      <c r="U24161" s="1">
        <f t="shared" si="6419"/>
        <v>48285</v>
      </c>
      <c r="V24161" s="1">
        <f t="shared" si="6420"/>
        <v>70662</v>
      </c>
      <c r="W24161" s="1">
        <f t="shared" si="6421"/>
        <v>50339</v>
      </c>
      <c r="X24161" s="1">
        <f t="shared" si="6422"/>
        <v>64880</v>
      </c>
      <c r="Y24161" s="1">
        <f t="shared" si="6423"/>
        <v>55323</v>
      </c>
      <c r="Z24161" s="1">
        <f t="shared" si="6424"/>
        <v>57436</v>
      </c>
      <c r="AA24161" s="1">
        <f t="shared" si="6425"/>
        <v>48490</v>
      </c>
    </row>
    <row r="24162" spans="1:27" x14ac:dyDescent="0.2">
      <c r="A24162">
        <v>24160</v>
      </c>
      <c r="B24162" s="1" t="s">
        <v>1446</v>
      </c>
      <c r="C24162" s="1" t="s">
        <v>33</v>
      </c>
      <c r="D24162" s="1" t="s">
        <v>33</v>
      </c>
      <c r="E24162" s="2">
        <v>44241.946527777778</v>
      </c>
      <c r="F24162" s="2" t="str">
        <f t="shared" si="6409"/>
        <v>February</v>
      </c>
      <c r="G24162" s="1" t="s">
        <v>30</v>
      </c>
      <c r="H24162" s="1" t="s">
        <v>43</v>
      </c>
      <c r="I24162" s="1"/>
      <c r="K24162" s="1"/>
      <c r="L24162" s="1">
        <f t="shared" si="6410"/>
        <v>66626</v>
      </c>
      <c r="M24162" s="1">
        <f t="shared" si="6411"/>
        <v>64542</v>
      </c>
      <c r="N24162" s="1">
        <f t="shared" si="6412"/>
        <v>55315</v>
      </c>
      <c r="O24162" s="1">
        <f t="shared" si="6413"/>
        <v>63982</v>
      </c>
      <c r="P24162" s="1">
        <f t="shared" si="6414"/>
        <v>73271</v>
      </c>
      <c r="Q24162" s="1">
        <f t="shared" si="6415"/>
        <v>53723</v>
      </c>
      <c r="R24162" s="1">
        <f t="shared" si="6416"/>
        <v>69339</v>
      </c>
      <c r="S24162" s="1">
        <f t="shared" si="6417"/>
        <v>67689</v>
      </c>
      <c r="T24162" s="1">
        <f t="shared" si="6418"/>
        <v>50748</v>
      </c>
      <c r="U24162" s="1">
        <f t="shared" si="6419"/>
        <v>48285</v>
      </c>
      <c r="V24162" s="1">
        <f t="shared" si="6420"/>
        <v>70662</v>
      </c>
      <c r="W24162" s="1">
        <f t="shared" si="6421"/>
        <v>50339</v>
      </c>
      <c r="X24162" s="1">
        <f t="shared" si="6422"/>
        <v>64880</v>
      </c>
      <c r="Y24162" s="1">
        <f t="shared" si="6423"/>
        <v>55323</v>
      </c>
      <c r="Z24162" s="1">
        <f t="shared" si="6424"/>
        <v>57436</v>
      </c>
      <c r="AA24162" s="1">
        <f t="shared" si="6425"/>
        <v>48490</v>
      </c>
    </row>
    <row r="24163" spans="1:27" x14ac:dyDescent="0.2">
      <c r="A24163">
        <v>24161</v>
      </c>
      <c r="B24163" s="1" t="s">
        <v>1446</v>
      </c>
      <c r="C24163" s="1" t="s">
        <v>1004</v>
      </c>
      <c r="D24163" s="1" t="s">
        <v>1531</v>
      </c>
      <c r="E24163" s="2">
        <v>44189.44027777778</v>
      </c>
      <c r="F24163" s="2" t="str">
        <f t="shared" si="6409"/>
        <v>December</v>
      </c>
      <c r="G24163" s="1" t="s">
        <v>30</v>
      </c>
      <c r="H24163" s="1" t="s">
        <v>43</v>
      </c>
      <c r="I24163" s="1" t="s">
        <v>1612</v>
      </c>
      <c r="J24163">
        <v>5</v>
      </c>
      <c r="K24163" s="1"/>
      <c r="L24163" s="1">
        <f t="shared" si="6410"/>
        <v>66626</v>
      </c>
      <c r="M24163" s="1">
        <f t="shared" si="6411"/>
        <v>64542</v>
      </c>
      <c r="N24163" s="1">
        <f t="shared" si="6412"/>
        <v>55315</v>
      </c>
      <c r="O24163" s="1">
        <f t="shared" si="6413"/>
        <v>63982</v>
      </c>
      <c r="P24163" s="1">
        <f t="shared" si="6414"/>
        <v>73271</v>
      </c>
      <c r="Q24163" s="1">
        <f t="shared" si="6415"/>
        <v>53723</v>
      </c>
      <c r="R24163" s="1">
        <f t="shared" si="6416"/>
        <v>69339</v>
      </c>
      <c r="S24163" s="1">
        <f t="shared" si="6417"/>
        <v>67689</v>
      </c>
      <c r="T24163" s="1">
        <f t="shared" si="6418"/>
        <v>50748</v>
      </c>
      <c r="U24163" s="1">
        <f t="shared" si="6419"/>
        <v>48285</v>
      </c>
      <c r="V24163" s="1">
        <f t="shared" si="6420"/>
        <v>70662</v>
      </c>
      <c r="W24163" s="1">
        <f t="shared" si="6421"/>
        <v>50339</v>
      </c>
      <c r="X24163" s="1">
        <f t="shared" si="6422"/>
        <v>64880</v>
      </c>
      <c r="Y24163" s="1">
        <f t="shared" si="6423"/>
        <v>55323</v>
      </c>
      <c r="Z24163" s="1">
        <f t="shared" si="6424"/>
        <v>57436</v>
      </c>
      <c r="AA24163" s="1">
        <f t="shared" si="6425"/>
        <v>48490</v>
      </c>
    </row>
    <row r="24164" spans="1:27" x14ac:dyDescent="0.2">
      <c r="A24164">
        <v>24162</v>
      </c>
      <c r="B24164" s="1" t="s">
        <v>1446</v>
      </c>
      <c r="C24164" s="1" t="s">
        <v>469</v>
      </c>
      <c r="D24164" s="1" t="s">
        <v>1525</v>
      </c>
      <c r="E24164" s="2">
        <v>44060.811805555553</v>
      </c>
      <c r="F24164" s="2" t="str">
        <f t="shared" si="6409"/>
        <v>August</v>
      </c>
      <c r="G24164" s="1" t="s">
        <v>30</v>
      </c>
      <c r="H24164" s="1" t="s">
        <v>43</v>
      </c>
      <c r="I24164" s="1" t="s">
        <v>1610</v>
      </c>
      <c r="J24164">
        <v>30</v>
      </c>
      <c r="K24164" s="1"/>
      <c r="L24164" s="1">
        <f t="shared" si="6410"/>
        <v>66626</v>
      </c>
      <c r="M24164" s="1">
        <f t="shared" si="6411"/>
        <v>64542</v>
      </c>
      <c r="N24164" s="1">
        <f t="shared" si="6412"/>
        <v>55315</v>
      </c>
      <c r="O24164" s="1">
        <f t="shared" si="6413"/>
        <v>63982</v>
      </c>
      <c r="P24164" s="1">
        <f t="shared" si="6414"/>
        <v>73271</v>
      </c>
      <c r="Q24164" s="1">
        <f t="shared" si="6415"/>
        <v>53723</v>
      </c>
      <c r="R24164" s="1">
        <f t="shared" si="6416"/>
        <v>69339</v>
      </c>
      <c r="S24164" s="1">
        <f t="shared" si="6417"/>
        <v>67689</v>
      </c>
      <c r="T24164" s="1">
        <f t="shared" si="6418"/>
        <v>50748</v>
      </c>
      <c r="U24164" s="1">
        <f t="shared" si="6419"/>
        <v>48285</v>
      </c>
      <c r="V24164" s="1">
        <f t="shared" si="6420"/>
        <v>70662</v>
      </c>
      <c r="W24164" s="1">
        <f t="shared" si="6421"/>
        <v>50339</v>
      </c>
      <c r="X24164" s="1">
        <f t="shared" si="6422"/>
        <v>64880</v>
      </c>
      <c r="Y24164" s="1">
        <f t="shared" si="6423"/>
        <v>55323</v>
      </c>
      <c r="Z24164" s="1">
        <f t="shared" si="6424"/>
        <v>57436</v>
      </c>
      <c r="AA24164" s="1">
        <f t="shared" si="6425"/>
        <v>48490</v>
      </c>
    </row>
    <row r="24165" spans="1:27" x14ac:dyDescent="0.2">
      <c r="A24165">
        <v>24163</v>
      </c>
      <c r="B24165" s="1" t="s">
        <v>1446</v>
      </c>
      <c r="C24165" s="1" t="s">
        <v>550</v>
      </c>
      <c r="D24165" s="1" t="s">
        <v>1554</v>
      </c>
      <c r="E24165" s="2">
        <v>44349.267361111109</v>
      </c>
      <c r="F24165" s="2" t="str">
        <f t="shared" si="6409"/>
        <v>June</v>
      </c>
      <c r="G24165" s="1" t="s">
        <v>30</v>
      </c>
      <c r="H24165" s="1" t="s">
        <v>43</v>
      </c>
      <c r="I24165" s="1" t="s">
        <v>1610</v>
      </c>
      <c r="J24165">
        <v>72</v>
      </c>
      <c r="K24165" s="1"/>
      <c r="L24165" s="1">
        <f t="shared" si="6410"/>
        <v>66626</v>
      </c>
      <c r="M24165" s="1">
        <f t="shared" si="6411"/>
        <v>64542</v>
      </c>
      <c r="N24165" s="1">
        <f t="shared" si="6412"/>
        <v>55315</v>
      </c>
      <c r="O24165" s="1">
        <f t="shared" si="6413"/>
        <v>63982</v>
      </c>
      <c r="P24165" s="1">
        <f t="shared" si="6414"/>
        <v>73271</v>
      </c>
      <c r="Q24165" s="1">
        <f t="shared" si="6415"/>
        <v>53723</v>
      </c>
      <c r="R24165" s="1">
        <f t="shared" si="6416"/>
        <v>69339</v>
      </c>
      <c r="S24165" s="1">
        <f t="shared" si="6417"/>
        <v>67689</v>
      </c>
      <c r="T24165" s="1">
        <f t="shared" si="6418"/>
        <v>50748</v>
      </c>
      <c r="U24165" s="1">
        <f t="shared" si="6419"/>
        <v>48285</v>
      </c>
      <c r="V24165" s="1">
        <f t="shared" si="6420"/>
        <v>70662</v>
      </c>
      <c r="W24165" s="1">
        <f t="shared" si="6421"/>
        <v>50339</v>
      </c>
      <c r="X24165" s="1">
        <f t="shared" si="6422"/>
        <v>64880</v>
      </c>
      <c r="Y24165" s="1">
        <f t="shared" si="6423"/>
        <v>55323</v>
      </c>
      <c r="Z24165" s="1">
        <f t="shared" si="6424"/>
        <v>57436</v>
      </c>
      <c r="AA24165" s="1">
        <f t="shared" si="6425"/>
        <v>48490</v>
      </c>
    </row>
    <row r="24166" spans="1:27" x14ac:dyDescent="0.2">
      <c r="A24166">
        <v>24164</v>
      </c>
      <c r="B24166" s="1" t="s">
        <v>1446</v>
      </c>
      <c r="C24166" s="1" t="s">
        <v>232</v>
      </c>
      <c r="D24166" s="1" t="s">
        <v>1523</v>
      </c>
      <c r="E24166" s="2">
        <v>44061.461805555555</v>
      </c>
      <c r="F24166" s="2" t="str">
        <f t="shared" si="6409"/>
        <v>August</v>
      </c>
      <c r="G24166" s="1" t="s">
        <v>30</v>
      </c>
      <c r="H24166" s="1" t="s">
        <v>43</v>
      </c>
      <c r="I24166" s="1" t="s">
        <v>1612</v>
      </c>
      <c r="J24166">
        <v>15</v>
      </c>
      <c r="K24166" s="1"/>
      <c r="L24166" s="1">
        <f t="shared" si="6410"/>
        <v>66626</v>
      </c>
      <c r="M24166" s="1">
        <f t="shared" si="6411"/>
        <v>64542</v>
      </c>
      <c r="N24166" s="1">
        <f t="shared" si="6412"/>
        <v>55315</v>
      </c>
      <c r="O24166" s="1">
        <f t="shared" si="6413"/>
        <v>63982</v>
      </c>
      <c r="P24166" s="1">
        <f t="shared" si="6414"/>
        <v>73271</v>
      </c>
      <c r="Q24166" s="1">
        <f t="shared" si="6415"/>
        <v>53723</v>
      </c>
      <c r="R24166" s="1">
        <f t="shared" si="6416"/>
        <v>69339</v>
      </c>
      <c r="S24166" s="1">
        <f t="shared" si="6417"/>
        <v>67689</v>
      </c>
      <c r="T24166" s="1">
        <f t="shared" si="6418"/>
        <v>50748</v>
      </c>
      <c r="U24166" s="1">
        <f t="shared" si="6419"/>
        <v>48285</v>
      </c>
      <c r="V24166" s="1">
        <f t="shared" si="6420"/>
        <v>70662</v>
      </c>
      <c r="W24166" s="1">
        <f t="shared" si="6421"/>
        <v>50339</v>
      </c>
      <c r="X24166" s="1">
        <f t="shared" si="6422"/>
        <v>64880</v>
      </c>
      <c r="Y24166" s="1">
        <f t="shared" si="6423"/>
        <v>55323</v>
      </c>
      <c r="Z24166" s="1">
        <f t="shared" si="6424"/>
        <v>57436</v>
      </c>
      <c r="AA24166" s="1">
        <f t="shared" si="6425"/>
        <v>48490</v>
      </c>
    </row>
    <row r="24167" spans="1:27" x14ac:dyDescent="0.2">
      <c r="A24167">
        <v>24165</v>
      </c>
      <c r="B24167" s="1" t="s">
        <v>1446</v>
      </c>
      <c r="C24167" s="1" t="s">
        <v>1154</v>
      </c>
      <c r="D24167" s="1" t="s">
        <v>1529</v>
      </c>
      <c r="E24167" s="2">
        <v>44356.902777777781</v>
      </c>
      <c r="F24167" s="2" t="str">
        <f t="shared" si="6409"/>
        <v>June</v>
      </c>
      <c r="G24167" s="1" t="s">
        <v>30</v>
      </c>
      <c r="H24167" s="1" t="s">
        <v>43</v>
      </c>
      <c r="I24167" s="1" t="s">
        <v>1610</v>
      </c>
      <c r="J24167">
        <v>70</v>
      </c>
      <c r="K24167" s="1"/>
      <c r="L24167" s="1">
        <f t="shared" si="6410"/>
        <v>66626</v>
      </c>
      <c r="M24167" s="1">
        <f t="shared" si="6411"/>
        <v>64542</v>
      </c>
      <c r="N24167" s="1">
        <f t="shared" si="6412"/>
        <v>55315</v>
      </c>
      <c r="O24167" s="1">
        <f t="shared" si="6413"/>
        <v>63982</v>
      </c>
      <c r="P24167" s="1">
        <f t="shared" si="6414"/>
        <v>73271</v>
      </c>
      <c r="Q24167" s="1">
        <f t="shared" si="6415"/>
        <v>53723</v>
      </c>
      <c r="R24167" s="1">
        <f t="shared" si="6416"/>
        <v>69339</v>
      </c>
      <c r="S24167" s="1">
        <f t="shared" si="6417"/>
        <v>67689</v>
      </c>
      <c r="T24167" s="1">
        <f t="shared" si="6418"/>
        <v>50748</v>
      </c>
      <c r="U24167" s="1">
        <f t="shared" si="6419"/>
        <v>48285</v>
      </c>
      <c r="V24167" s="1">
        <f t="shared" si="6420"/>
        <v>70662</v>
      </c>
      <c r="W24167" s="1">
        <f t="shared" si="6421"/>
        <v>50339</v>
      </c>
      <c r="X24167" s="1">
        <f t="shared" si="6422"/>
        <v>64880</v>
      </c>
      <c r="Y24167" s="1">
        <f t="shared" si="6423"/>
        <v>55323</v>
      </c>
      <c r="Z24167" s="1">
        <f t="shared" si="6424"/>
        <v>57436</v>
      </c>
      <c r="AA24167" s="1">
        <f t="shared" si="6425"/>
        <v>48490</v>
      </c>
    </row>
    <row r="24168" spans="1:27" x14ac:dyDescent="0.2">
      <c r="A24168">
        <v>24166</v>
      </c>
      <c r="B24168" s="1" t="s">
        <v>1446</v>
      </c>
      <c r="C24168" s="1" t="s">
        <v>370</v>
      </c>
      <c r="D24168" s="1" t="s">
        <v>1535</v>
      </c>
      <c r="E24168" s="2">
        <v>44156.882638888892</v>
      </c>
      <c r="F24168" s="2" t="str">
        <f t="shared" si="6409"/>
        <v>November</v>
      </c>
      <c r="G24168" s="1" t="s">
        <v>30</v>
      </c>
      <c r="H24168" s="1" t="s">
        <v>43</v>
      </c>
      <c r="I24168" s="1" t="s">
        <v>1614</v>
      </c>
      <c r="J24168">
        <v>20</v>
      </c>
      <c r="K24168" s="1"/>
      <c r="L24168" s="1">
        <f t="shared" si="6410"/>
        <v>66626</v>
      </c>
      <c r="M24168" s="1">
        <f t="shared" si="6411"/>
        <v>64542</v>
      </c>
      <c r="N24168" s="1">
        <f t="shared" si="6412"/>
        <v>55315</v>
      </c>
      <c r="O24168" s="1">
        <f t="shared" si="6413"/>
        <v>63982</v>
      </c>
      <c r="P24168" s="1">
        <f t="shared" si="6414"/>
        <v>73271</v>
      </c>
      <c r="Q24168" s="1">
        <f t="shared" si="6415"/>
        <v>53723</v>
      </c>
      <c r="R24168" s="1">
        <f t="shared" si="6416"/>
        <v>69339</v>
      </c>
      <c r="S24168" s="1">
        <f t="shared" si="6417"/>
        <v>67689</v>
      </c>
      <c r="T24168" s="1">
        <f t="shared" si="6418"/>
        <v>50748</v>
      </c>
      <c r="U24168" s="1">
        <f t="shared" si="6419"/>
        <v>48285</v>
      </c>
      <c r="V24168" s="1">
        <f t="shared" si="6420"/>
        <v>70662</v>
      </c>
      <c r="W24168" s="1">
        <f t="shared" si="6421"/>
        <v>50339</v>
      </c>
      <c r="X24168" s="1">
        <f t="shared" si="6422"/>
        <v>64880</v>
      </c>
      <c r="Y24168" s="1">
        <f t="shared" si="6423"/>
        <v>55323</v>
      </c>
      <c r="Z24168" s="1">
        <f t="shared" si="6424"/>
        <v>57436</v>
      </c>
      <c r="AA24168" s="1">
        <f t="shared" si="6425"/>
        <v>48490</v>
      </c>
    </row>
    <row r="24169" spans="1:27" x14ac:dyDescent="0.2">
      <c r="A24169">
        <v>24167</v>
      </c>
      <c r="B24169" s="1" t="s">
        <v>1446</v>
      </c>
      <c r="C24169" s="1" t="s">
        <v>1151</v>
      </c>
      <c r="D24169" s="1" t="s">
        <v>1523</v>
      </c>
      <c r="E24169" s="2">
        <v>44139.442361111112</v>
      </c>
      <c r="F24169" s="2" t="str">
        <f t="shared" si="6409"/>
        <v>November</v>
      </c>
      <c r="G24169" s="1" t="s">
        <v>30</v>
      </c>
      <c r="H24169" s="1" t="s">
        <v>43</v>
      </c>
      <c r="I24169" s="1" t="s">
        <v>1612</v>
      </c>
      <c r="J24169">
        <v>15</v>
      </c>
      <c r="K24169" s="1"/>
      <c r="L24169" s="1">
        <f t="shared" si="6410"/>
        <v>66626</v>
      </c>
      <c r="M24169" s="1">
        <f t="shared" si="6411"/>
        <v>64542</v>
      </c>
      <c r="N24169" s="1">
        <f t="shared" si="6412"/>
        <v>55315</v>
      </c>
      <c r="O24169" s="1">
        <f t="shared" si="6413"/>
        <v>63982</v>
      </c>
      <c r="P24169" s="1">
        <f t="shared" si="6414"/>
        <v>73271</v>
      </c>
      <c r="Q24169" s="1">
        <f t="shared" si="6415"/>
        <v>53723</v>
      </c>
      <c r="R24169" s="1">
        <f t="shared" si="6416"/>
        <v>69339</v>
      </c>
      <c r="S24169" s="1">
        <f t="shared" si="6417"/>
        <v>67689</v>
      </c>
      <c r="T24169" s="1">
        <f t="shared" si="6418"/>
        <v>50748</v>
      </c>
      <c r="U24169" s="1">
        <f t="shared" si="6419"/>
        <v>48285</v>
      </c>
      <c r="V24169" s="1">
        <f t="shared" si="6420"/>
        <v>70662</v>
      </c>
      <c r="W24169" s="1">
        <f t="shared" si="6421"/>
        <v>50339</v>
      </c>
      <c r="X24169" s="1">
        <f t="shared" si="6422"/>
        <v>64880</v>
      </c>
      <c r="Y24169" s="1">
        <f t="shared" si="6423"/>
        <v>55323</v>
      </c>
      <c r="Z24169" s="1">
        <f t="shared" si="6424"/>
        <v>57436</v>
      </c>
      <c r="AA24169" s="1">
        <f t="shared" si="6425"/>
        <v>48490</v>
      </c>
    </row>
    <row r="24170" spans="1:27" x14ac:dyDescent="0.2">
      <c r="A24170">
        <v>24168</v>
      </c>
      <c r="B24170" s="1" t="s">
        <v>1446</v>
      </c>
      <c r="C24170" s="1" t="s">
        <v>1583</v>
      </c>
      <c r="D24170" s="1" t="s">
        <v>1531</v>
      </c>
      <c r="E24170" s="2">
        <v>44299.662499999999</v>
      </c>
      <c r="F24170" s="2" t="str">
        <f t="shared" si="6409"/>
        <v>April</v>
      </c>
      <c r="G24170" s="1" t="s">
        <v>30</v>
      </c>
      <c r="H24170" s="1" t="s">
        <v>43</v>
      </c>
      <c r="I24170" s="1" t="s">
        <v>1612</v>
      </c>
      <c r="J24170">
        <v>5</v>
      </c>
      <c r="K24170" s="1"/>
      <c r="L24170" s="1">
        <f t="shared" si="6410"/>
        <v>66626</v>
      </c>
      <c r="M24170" s="1">
        <f t="shared" si="6411"/>
        <v>64542</v>
      </c>
      <c r="N24170" s="1">
        <f t="shared" si="6412"/>
        <v>55315</v>
      </c>
      <c r="O24170" s="1">
        <f t="shared" si="6413"/>
        <v>63982</v>
      </c>
      <c r="P24170" s="1">
        <f t="shared" si="6414"/>
        <v>73271</v>
      </c>
      <c r="Q24170" s="1">
        <f t="shared" si="6415"/>
        <v>53723</v>
      </c>
      <c r="R24170" s="1">
        <f t="shared" si="6416"/>
        <v>69339</v>
      </c>
      <c r="S24170" s="1">
        <f t="shared" si="6417"/>
        <v>67689</v>
      </c>
      <c r="T24170" s="1">
        <f t="shared" si="6418"/>
        <v>50748</v>
      </c>
      <c r="U24170" s="1">
        <f t="shared" si="6419"/>
        <v>48285</v>
      </c>
      <c r="V24170" s="1">
        <f t="shared" si="6420"/>
        <v>70662</v>
      </c>
      <c r="W24170" s="1">
        <f t="shared" si="6421"/>
        <v>50339</v>
      </c>
      <c r="X24170" s="1">
        <f t="shared" si="6422"/>
        <v>64880</v>
      </c>
      <c r="Y24170" s="1">
        <f t="shared" si="6423"/>
        <v>55323</v>
      </c>
      <c r="Z24170" s="1">
        <f t="shared" si="6424"/>
        <v>57436</v>
      </c>
      <c r="AA24170" s="1">
        <f t="shared" si="6425"/>
        <v>48490</v>
      </c>
    </row>
    <row r="24171" spans="1:27" x14ac:dyDescent="0.2">
      <c r="A24171">
        <v>24169</v>
      </c>
      <c r="B24171" s="1" t="s">
        <v>1446</v>
      </c>
      <c r="C24171" s="1" t="s">
        <v>782</v>
      </c>
      <c r="D24171" s="1" t="s">
        <v>1554</v>
      </c>
      <c r="E24171" s="2">
        <v>44016.370833333334</v>
      </c>
      <c r="F24171" s="2" t="str">
        <f t="shared" si="6409"/>
        <v>July</v>
      </c>
      <c r="G24171" s="1" t="s">
        <v>30</v>
      </c>
      <c r="H24171" s="1" t="s">
        <v>43</v>
      </c>
      <c r="I24171" s="1" t="s">
        <v>1610</v>
      </c>
      <c r="J24171">
        <v>72</v>
      </c>
      <c r="K24171" s="1"/>
      <c r="L24171" s="1">
        <f t="shared" si="6410"/>
        <v>66626</v>
      </c>
      <c r="M24171" s="1">
        <f t="shared" si="6411"/>
        <v>64542</v>
      </c>
      <c r="N24171" s="1">
        <f t="shared" si="6412"/>
        <v>55315</v>
      </c>
      <c r="O24171" s="1">
        <f t="shared" si="6413"/>
        <v>63982</v>
      </c>
      <c r="P24171" s="1">
        <f t="shared" si="6414"/>
        <v>73271</v>
      </c>
      <c r="Q24171" s="1">
        <f t="shared" si="6415"/>
        <v>53723</v>
      </c>
      <c r="R24171" s="1">
        <f t="shared" si="6416"/>
        <v>69339</v>
      </c>
      <c r="S24171" s="1">
        <f t="shared" si="6417"/>
        <v>67689</v>
      </c>
      <c r="T24171" s="1">
        <f t="shared" si="6418"/>
        <v>50748</v>
      </c>
      <c r="U24171" s="1">
        <f t="shared" si="6419"/>
        <v>48285</v>
      </c>
      <c r="V24171" s="1">
        <f t="shared" si="6420"/>
        <v>70662</v>
      </c>
      <c r="W24171" s="1">
        <f t="shared" si="6421"/>
        <v>50339</v>
      </c>
      <c r="X24171" s="1">
        <f t="shared" si="6422"/>
        <v>64880</v>
      </c>
      <c r="Y24171" s="1">
        <f t="shared" si="6423"/>
        <v>55323</v>
      </c>
      <c r="Z24171" s="1">
        <f t="shared" si="6424"/>
        <v>57436</v>
      </c>
      <c r="AA24171" s="1">
        <f t="shared" si="6425"/>
        <v>48490</v>
      </c>
    </row>
    <row r="24172" spans="1:27" x14ac:dyDescent="0.2">
      <c r="A24172">
        <v>24170</v>
      </c>
      <c r="B24172" s="1" t="s">
        <v>1446</v>
      </c>
      <c r="C24172" s="1" t="s">
        <v>33</v>
      </c>
      <c r="D24172" s="1" t="s">
        <v>1525</v>
      </c>
      <c r="E24172" s="2">
        <v>44037.970833333333</v>
      </c>
      <c r="F24172" s="2" t="str">
        <f t="shared" si="6409"/>
        <v>July</v>
      </c>
      <c r="G24172" s="1" t="s">
        <v>30</v>
      </c>
      <c r="H24172" s="1" t="s">
        <v>43</v>
      </c>
      <c r="I24172" s="1" t="s">
        <v>1610</v>
      </c>
      <c r="J24172">
        <v>30</v>
      </c>
      <c r="K24172" s="1"/>
      <c r="L24172" s="1">
        <f t="shared" si="6410"/>
        <v>66626</v>
      </c>
      <c r="M24172" s="1">
        <f t="shared" si="6411"/>
        <v>64542</v>
      </c>
      <c r="N24172" s="1">
        <f t="shared" si="6412"/>
        <v>55315</v>
      </c>
      <c r="O24172" s="1">
        <f t="shared" si="6413"/>
        <v>63982</v>
      </c>
      <c r="P24172" s="1">
        <f t="shared" si="6414"/>
        <v>73271</v>
      </c>
      <c r="Q24172" s="1">
        <f t="shared" si="6415"/>
        <v>53723</v>
      </c>
      <c r="R24172" s="1">
        <f t="shared" si="6416"/>
        <v>69339</v>
      </c>
      <c r="S24172" s="1">
        <f t="shared" si="6417"/>
        <v>67689</v>
      </c>
      <c r="T24172" s="1">
        <f t="shared" si="6418"/>
        <v>50748</v>
      </c>
      <c r="U24172" s="1">
        <f t="shared" si="6419"/>
        <v>48285</v>
      </c>
      <c r="V24172" s="1">
        <f t="shared" si="6420"/>
        <v>70662</v>
      </c>
      <c r="W24172" s="1">
        <f t="shared" si="6421"/>
        <v>50339</v>
      </c>
      <c r="X24172" s="1">
        <f t="shared" si="6422"/>
        <v>64880</v>
      </c>
      <c r="Y24172" s="1">
        <f t="shared" si="6423"/>
        <v>55323</v>
      </c>
      <c r="Z24172" s="1">
        <f t="shared" si="6424"/>
        <v>57436</v>
      </c>
      <c r="AA24172" s="1">
        <f t="shared" si="6425"/>
        <v>48490</v>
      </c>
    </row>
    <row r="24173" spans="1:27" x14ac:dyDescent="0.2">
      <c r="A24173">
        <v>24171</v>
      </c>
      <c r="B24173" s="1" t="s">
        <v>1446</v>
      </c>
      <c r="C24173" s="1" t="s">
        <v>1043</v>
      </c>
      <c r="D24173" s="1" t="s">
        <v>1519</v>
      </c>
      <c r="E24173" s="2">
        <v>44345.42083333333</v>
      </c>
      <c r="F24173" s="2" t="str">
        <f t="shared" si="6409"/>
        <v>May</v>
      </c>
      <c r="G24173" s="1" t="s">
        <v>30</v>
      </c>
      <c r="H24173" s="1" t="s">
        <v>43</v>
      </c>
      <c r="I24173" s="1" t="s">
        <v>1612</v>
      </c>
      <c r="J24173">
        <v>0</v>
      </c>
      <c r="K24173" s="1"/>
      <c r="L24173" s="1">
        <f t="shared" si="6410"/>
        <v>66626</v>
      </c>
      <c r="M24173" s="1">
        <f t="shared" si="6411"/>
        <v>64542</v>
      </c>
      <c r="N24173" s="1">
        <f t="shared" si="6412"/>
        <v>55315</v>
      </c>
      <c r="O24173" s="1">
        <f t="shared" si="6413"/>
        <v>63982</v>
      </c>
      <c r="P24173" s="1">
        <f t="shared" si="6414"/>
        <v>73271</v>
      </c>
      <c r="Q24173" s="1">
        <f t="shared" si="6415"/>
        <v>53723</v>
      </c>
      <c r="R24173" s="1">
        <f t="shared" si="6416"/>
        <v>69339</v>
      </c>
      <c r="S24173" s="1">
        <f t="shared" si="6417"/>
        <v>67689</v>
      </c>
      <c r="T24173" s="1">
        <f t="shared" si="6418"/>
        <v>50748</v>
      </c>
      <c r="U24173" s="1">
        <f t="shared" si="6419"/>
        <v>48285</v>
      </c>
      <c r="V24173" s="1">
        <f t="shared" si="6420"/>
        <v>70662</v>
      </c>
      <c r="W24173" s="1">
        <f t="shared" si="6421"/>
        <v>50339</v>
      </c>
      <c r="X24173" s="1">
        <f t="shared" si="6422"/>
        <v>64880</v>
      </c>
      <c r="Y24173" s="1">
        <f t="shared" si="6423"/>
        <v>55323</v>
      </c>
      <c r="Z24173" s="1">
        <f t="shared" si="6424"/>
        <v>57436</v>
      </c>
      <c r="AA24173" s="1">
        <f t="shared" si="6425"/>
        <v>48490</v>
      </c>
    </row>
    <row r="24174" spans="1:27" x14ac:dyDescent="0.2">
      <c r="A24174">
        <v>24172</v>
      </c>
      <c r="B24174" s="1" t="s">
        <v>1446</v>
      </c>
      <c r="C24174" s="1" t="s">
        <v>1593</v>
      </c>
      <c r="D24174" s="1" t="s">
        <v>1533</v>
      </c>
      <c r="E24174" s="2">
        <v>44090.025000000001</v>
      </c>
      <c r="F24174" s="2" t="str">
        <f t="shared" si="6409"/>
        <v>September</v>
      </c>
      <c r="G24174" s="1" t="s">
        <v>30</v>
      </c>
      <c r="H24174" s="1" t="s">
        <v>43</v>
      </c>
      <c r="I24174" s="1" t="s">
        <v>1610</v>
      </c>
      <c r="J24174">
        <v>65</v>
      </c>
      <c r="K24174" s="1"/>
      <c r="L24174" s="1">
        <f t="shared" si="6410"/>
        <v>66626</v>
      </c>
      <c r="M24174" s="1">
        <f t="shared" si="6411"/>
        <v>64542</v>
      </c>
      <c r="N24174" s="1">
        <f t="shared" si="6412"/>
        <v>55315</v>
      </c>
      <c r="O24174" s="1">
        <f t="shared" si="6413"/>
        <v>63982</v>
      </c>
      <c r="P24174" s="1">
        <f t="shared" si="6414"/>
        <v>73271</v>
      </c>
      <c r="Q24174" s="1">
        <f t="shared" si="6415"/>
        <v>53723</v>
      </c>
      <c r="R24174" s="1">
        <f t="shared" si="6416"/>
        <v>69339</v>
      </c>
      <c r="S24174" s="1">
        <f t="shared" si="6417"/>
        <v>67689</v>
      </c>
      <c r="T24174" s="1">
        <f t="shared" si="6418"/>
        <v>50748</v>
      </c>
      <c r="U24174" s="1">
        <f t="shared" si="6419"/>
        <v>48285</v>
      </c>
      <c r="V24174" s="1">
        <f t="shared" si="6420"/>
        <v>70662</v>
      </c>
      <c r="W24174" s="1">
        <f t="shared" si="6421"/>
        <v>50339</v>
      </c>
      <c r="X24174" s="1">
        <f t="shared" si="6422"/>
        <v>64880</v>
      </c>
      <c r="Y24174" s="1">
        <f t="shared" si="6423"/>
        <v>55323</v>
      </c>
      <c r="Z24174" s="1">
        <f t="shared" si="6424"/>
        <v>57436</v>
      </c>
      <c r="AA24174" s="1">
        <f t="shared" si="6425"/>
        <v>48490</v>
      </c>
    </row>
    <row r="24175" spans="1:27" x14ac:dyDescent="0.2">
      <c r="A24175">
        <v>24173</v>
      </c>
      <c r="B24175" s="1" t="s">
        <v>1446</v>
      </c>
      <c r="C24175" s="1" t="s">
        <v>711</v>
      </c>
      <c r="D24175" s="1" t="s">
        <v>1535</v>
      </c>
      <c r="E24175" s="2">
        <v>44040.703472222223</v>
      </c>
      <c r="F24175" s="2" t="str">
        <f t="shared" si="6409"/>
        <v>July</v>
      </c>
      <c r="G24175" s="1" t="s">
        <v>30</v>
      </c>
      <c r="H24175" s="1" t="s">
        <v>43</v>
      </c>
      <c r="I24175" s="1" t="s">
        <v>1614</v>
      </c>
      <c r="J24175">
        <v>20</v>
      </c>
      <c r="K24175" s="1"/>
      <c r="L24175" s="1">
        <f t="shared" si="6410"/>
        <v>66626</v>
      </c>
      <c r="M24175" s="1">
        <f t="shared" si="6411"/>
        <v>64542</v>
      </c>
      <c r="N24175" s="1">
        <f t="shared" si="6412"/>
        <v>55315</v>
      </c>
      <c r="O24175" s="1">
        <f t="shared" si="6413"/>
        <v>63982</v>
      </c>
      <c r="P24175" s="1">
        <f t="shared" si="6414"/>
        <v>73271</v>
      </c>
      <c r="Q24175" s="1">
        <f t="shared" si="6415"/>
        <v>53723</v>
      </c>
      <c r="R24175" s="1">
        <f t="shared" si="6416"/>
        <v>69339</v>
      </c>
      <c r="S24175" s="1">
        <f t="shared" si="6417"/>
        <v>67689</v>
      </c>
      <c r="T24175" s="1">
        <f t="shared" si="6418"/>
        <v>50748</v>
      </c>
      <c r="U24175" s="1">
        <f t="shared" si="6419"/>
        <v>48285</v>
      </c>
      <c r="V24175" s="1">
        <f t="shared" si="6420"/>
        <v>70662</v>
      </c>
      <c r="W24175" s="1">
        <f t="shared" si="6421"/>
        <v>50339</v>
      </c>
      <c r="X24175" s="1">
        <f t="shared" si="6422"/>
        <v>64880</v>
      </c>
      <c r="Y24175" s="1">
        <f t="shared" si="6423"/>
        <v>55323</v>
      </c>
      <c r="Z24175" s="1">
        <f t="shared" si="6424"/>
        <v>57436</v>
      </c>
      <c r="AA24175" s="1">
        <f t="shared" si="6425"/>
        <v>48490</v>
      </c>
    </row>
    <row r="24176" spans="1:27" x14ac:dyDescent="0.2">
      <c r="A24176">
        <v>24174</v>
      </c>
      <c r="B24176" s="1" t="s">
        <v>1446</v>
      </c>
      <c r="C24176" s="1" t="s">
        <v>1378</v>
      </c>
      <c r="D24176" s="1" t="s">
        <v>1543</v>
      </c>
      <c r="E24176" s="2">
        <v>44297.459722222222</v>
      </c>
      <c r="F24176" s="2" t="str">
        <f t="shared" si="6409"/>
        <v>April</v>
      </c>
      <c r="G24176" s="1" t="s">
        <v>30</v>
      </c>
      <c r="H24176" s="1" t="s">
        <v>43</v>
      </c>
      <c r="I24176" s="1" t="s">
        <v>1612</v>
      </c>
      <c r="J24176">
        <v>12</v>
      </c>
      <c r="K24176" s="1"/>
      <c r="L24176" s="1">
        <f t="shared" si="6410"/>
        <v>66626</v>
      </c>
      <c r="M24176" s="1">
        <f t="shared" si="6411"/>
        <v>64542</v>
      </c>
      <c r="N24176" s="1">
        <f t="shared" si="6412"/>
        <v>55315</v>
      </c>
      <c r="O24176" s="1">
        <f t="shared" si="6413"/>
        <v>63982</v>
      </c>
      <c r="P24176" s="1">
        <f t="shared" si="6414"/>
        <v>73271</v>
      </c>
      <c r="Q24176" s="1">
        <f t="shared" si="6415"/>
        <v>53723</v>
      </c>
      <c r="R24176" s="1">
        <f t="shared" si="6416"/>
        <v>69339</v>
      </c>
      <c r="S24176" s="1">
        <f t="shared" si="6417"/>
        <v>67689</v>
      </c>
      <c r="T24176" s="1">
        <f t="shared" si="6418"/>
        <v>50748</v>
      </c>
      <c r="U24176" s="1">
        <f t="shared" si="6419"/>
        <v>48285</v>
      </c>
      <c r="V24176" s="1">
        <f t="shared" si="6420"/>
        <v>70662</v>
      </c>
      <c r="W24176" s="1">
        <f t="shared" si="6421"/>
        <v>50339</v>
      </c>
      <c r="X24176" s="1">
        <f t="shared" si="6422"/>
        <v>64880</v>
      </c>
      <c r="Y24176" s="1">
        <f t="shared" si="6423"/>
        <v>55323</v>
      </c>
      <c r="Z24176" s="1">
        <f t="shared" si="6424"/>
        <v>57436</v>
      </c>
      <c r="AA24176" s="1">
        <f t="shared" si="6425"/>
        <v>48490</v>
      </c>
    </row>
    <row r="24177" spans="1:27" x14ac:dyDescent="0.2">
      <c r="A24177">
        <v>24175</v>
      </c>
      <c r="B24177" s="1" t="s">
        <v>1446</v>
      </c>
      <c r="C24177" s="1" t="s">
        <v>538</v>
      </c>
      <c r="D24177" s="1" t="s">
        <v>1551</v>
      </c>
      <c r="E24177" s="2">
        <v>44273.503472222219</v>
      </c>
      <c r="F24177" s="2" t="str">
        <f t="shared" si="6409"/>
        <v>March</v>
      </c>
      <c r="G24177" s="1" t="s">
        <v>30</v>
      </c>
      <c r="H24177" s="1" t="s">
        <v>43</v>
      </c>
      <c r="I24177" s="1" t="s">
        <v>1610</v>
      </c>
      <c r="J24177">
        <v>70</v>
      </c>
      <c r="K24177" s="1"/>
      <c r="L24177" s="1">
        <f t="shared" si="6410"/>
        <v>66626</v>
      </c>
      <c r="M24177" s="1">
        <f t="shared" si="6411"/>
        <v>64542</v>
      </c>
      <c r="N24177" s="1">
        <f t="shared" si="6412"/>
        <v>55315</v>
      </c>
      <c r="O24177" s="1">
        <f t="shared" si="6413"/>
        <v>63982</v>
      </c>
      <c r="P24177" s="1">
        <f t="shared" si="6414"/>
        <v>73271</v>
      </c>
      <c r="Q24177" s="1">
        <f t="shared" si="6415"/>
        <v>53723</v>
      </c>
      <c r="R24177" s="1">
        <f t="shared" si="6416"/>
        <v>69339</v>
      </c>
      <c r="S24177" s="1">
        <f t="shared" si="6417"/>
        <v>67689</v>
      </c>
      <c r="T24177" s="1">
        <f t="shared" si="6418"/>
        <v>50748</v>
      </c>
      <c r="U24177" s="1">
        <f t="shared" si="6419"/>
        <v>48285</v>
      </c>
      <c r="V24177" s="1">
        <f t="shared" si="6420"/>
        <v>70662</v>
      </c>
      <c r="W24177" s="1">
        <f t="shared" si="6421"/>
        <v>50339</v>
      </c>
      <c r="X24177" s="1">
        <f t="shared" si="6422"/>
        <v>64880</v>
      </c>
      <c r="Y24177" s="1">
        <f t="shared" si="6423"/>
        <v>55323</v>
      </c>
      <c r="Z24177" s="1">
        <f t="shared" si="6424"/>
        <v>57436</v>
      </c>
      <c r="AA24177" s="1">
        <f t="shared" si="6425"/>
        <v>48490</v>
      </c>
    </row>
    <row r="24178" spans="1:27" x14ac:dyDescent="0.2">
      <c r="A24178">
        <v>24176</v>
      </c>
      <c r="B24178" s="1" t="s">
        <v>1446</v>
      </c>
      <c r="C24178" s="1" t="s">
        <v>343</v>
      </c>
      <c r="D24178" s="1" t="s">
        <v>1543</v>
      </c>
      <c r="E24178" s="2">
        <v>44282.384722222225</v>
      </c>
      <c r="F24178" s="2" t="str">
        <f t="shared" si="6409"/>
        <v>March</v>
      </c>
      <c r="G24178" s="1" t="s">
        <v>30</v>
      </c>
      <c r="H24178" s="1" t="s">
        <v>43</v>
      </c>
      <c r="I24178" s="1" t="s">
        <v>1612</v>
      </c>
      <c r="J24178">
        <v>12</v>
      </c>
      <c r="K24178" s="1"/>
      <c r="L24178" s="1">
        <f t="shared" si="6410"/>
        <v>66626</v>
      </c>
      <c r="M24178" s="1">
        <f t="shared" si="6411"/>
        <v>64542</v>
      </c>
      <c r="N24178" s="1">
        <f t="shared" si="6412"/>
        <v>55315</v>
      </c>
      <c r="O24178" s="1">
        <f t="shared" si="6413"/>
        <v>63982</v>
      </c>
      <c r="P24178" s="1">
        <f t="shared" si="6414"/>
        <v>73271</v>
      </c>
      <c r="Q24178" s="1">
        <f t="shared" si="6415"/>
        <v>53723</v>
      </c>
      <c r="R24178" s="1">
        <f t="shared" si="6416"/>
        <v>69339</v>
      </c>
      <c r="S24178" s="1">
        <f t="shared" si="6417"/>
        <v>67689</v>
      </c>
      <c r="T24178" s="1">
        <f t="shared" si="6418"/>
        <v>50748</v>
      </c>
      <c r="U24178" s="1">
        <f t="shared" si="6419"/>
        <v>48285</v>
      </c>
      <c r="V24178" s="1">
        <f t="shared" si="6420"/>
        <v>70662</v>
      </c>
      <c r="W24178" s="1">
        <f t="shared" si="6421"/>
        <v>50339</v>
      </c>
      <c r="X24178" s="1">
        <f t="shared" si="6422"/>
        <v>64880</v>
      </c>
      <c r="Y24178" s="1">
        <f t="shared" si="6423"/>
        <v>55323</v>
      </c>
      <c r="Z24178" s="1">
        <f t="shared" si="6424"/>
        <v>57436</v>
      </c>
      <c r="AA24178" s="1">
        <f t="shared" si="6425"/>
        <v>48490</v>
      </c>
    </row>
    <row r="24179" spans="1:27" x14ac:dyDescent="0.2">
      <c r="A24179">
        <v>24177</v>
      </c>
      <c r="B24179" s="1" t="s">
        <v>1446</v>
      </c>
      <c r="C24179" s="1" t="s">
        <v>192</v>
      </c>
      <c r="D24179" s="1" t="s">
        <v>1533</v>
      </c>
      <c r="E24179" s="2">
        <v>44277.688888888886</v>
      </c>
      <c r="F24179" s="2" t="str">
        <f t="shared" si="6409"/>
        <v>March</v>
      </c>
      <c r="G24179" s="1" t="s">
        <v>30</v>
      </c>
      <c r="H24179" s="1" t="s">
        <v>43</v>
      </c>
      <c r="I24179" s="1" t="s">
        <v>1610</v>
      </c>
      <c r="J24179">
        <v>65</v>
      </c>
      <c r="K24179" s="1"/>
      <c r="L24179" s="1">
        <f t="shared" si="6410"/>
        <v>66626</v>
      </c>
      <c r="M24179" s="1">
        <f t="shared" si="6411"/>
        <v>64542</v>
      </c>
      <c r="N24179" s="1">
        <f t="shared" si="6412"/>
        <v>55315</v>
      </c>
      <c r="O24179" s="1">
        <f t="shared" si="6413"/>
        <v>63982</v>
      </c>
      <c r="P24179" s="1">
        <f t="shared" si="6414"/>
        <v>73271</v>
      </c>
      <c r="Q24179" s="1">
        <f t="shared" si="6415"/>
        <v>53723</v>
      </c>
      <c r="R24179" s="1">
        <f t="shared" si="6416"/>
        <v>69339</v>
      </c>
      <c r="S24179" s="1">
        <f t="shared" si="6417"/>
        <v>67689</v>
      </c>
      <c r="T24179" s="1">
        <f t="shared" si="6418"/>
        <v>50748</v>
      </c>
      <c r="U24179" s="1">
        <f t="shared" si="6419"/>
        <v>48285</v>
      </c>
      <c r="V24179" s="1">
        <f t="shared" si="6420"/>
        <v>70662</v>
      </c>
      <c r="W24179" s="1">
        <f t="shared" si="6421"/>
        <v>50339</v>
      </c>
      <c r="X24179" s="1">
        <f t="shared" si="6422"/>
        <v>64880</v>
      </c>
      <c r="Y24179" s="1">
        <f t="shared" si="6423"/>
        <v>55323</v>
      </c>
      <c r="Z24179" s="1">
        <f t="shared" si="6424"/>
        <v>57436</v>
      </c>
      <c r="AA24179" s="1">
        <f t="shared" si="6425"/>
        <v>48490</v>
      </c>
    </row>
    <row r="24180" spans="1:27" x14ac:dyDescent="0.2">
      <c r="A24180">
        <v>24178</v>
      </c>
      <c r="B24180" s="1" t="s">
        <v>1446</v>
      </c>
      <c r="C24180" s="1" t="s">
        <v>477</v>
      </c>
      <c r="D24180" s="1" t="s">
        <v>1554</v>
      </c>
      <c r="E24180" s="2">
        <v>44145.552083333336</v>
      </c>
      <c r="F24180" s="2" t="str">
        <f t="shared" si="6409"/>
        <v>November</v>
      </c>
      <c r="G24180" s="1" t="s">
        <v>30</v>
      </c>
      <c r="H24180" s="1" t="s">
        <v>43</v>
      </c>
      <c r="I24180" s="1" t="s">
        <v>1610</v>
      </c>
      <c r="J24180">
        <v>72</v>
      </c>
      <c r="K24180" s="1"/>
      <c r="L24180" s="1">
        <f t="shared" si="6410"/>
        <v>66626</v>
      </c>
      <c r="M24180" s="1">
        <f t="shared" si="6411"/>
        <v>64542</v>
      </c>
      <c r="N24180" s="1">
        <f t="shared" si="6412"/>
        <v>55315</v>
      </c>
      <c r="O24180" s="1">
        <f t="shared" si="6413"/>
        <v>63982</v>
      </c>
      <c r="P24180" s="1">
        <f t="shared" si="6414"/>
        <v>73271</v>
      </c>
      <c r="Q24180" s="1">
        <f t="shared" si="6415"/>
        <v>53723</v>
      </c>
      <c r="R24180" s="1">
        <f t="shared" si="6416"/>
        <v>69339</v>
      </c>
      <c r="S24180" s="1">
        <f t="shared" si="6417"/>
        <v>67689</v>
      </c>
      <c r="T24180" s="1">
        <f t="shared" si="6418"/>
        <v>50748</v>
      </c>
      <c r="U24180" s="1">
        <f t="shared" si="6419"/>
        <v>48285</v>
      </c>
      <c r="V24180" s="1">
        <f t="shared" si="6420"/>
        <v>70662</v>
      </c>
      <c r="W24180" s="1">
        <f t="shared" si="6421"/>
        <v>50339</v>
      </c>
      <c r="X24180" s="1">
        <f t="shared" si="6422"/>
        <v>64880</v>
      </c>
      <c r="Y24180" s="1">
        <f t="shared" si="6423"/>
        <v>55323</v>
      </c>
      <c r="Z24180" s="1">
        <f t="shared" si="6424"/>
        <v>57436</v>
      </c>
      <c r="AA24180" s="1">
        <f t="shared" si="6425"/>
        <v>48490</v>
      </c>
    </row>
    <row r="24181" spans="1:27" x14ac:dyDescent="0.2">
      <c r="A24181">
        <v>24179</v>
      </c>
      <c r="B24181" s="1" t="s">
        <v>1446</v>
      </c>
      <c r="C24181" s="1" t="s">
        <v>575</v>
      </c>
      <c r="D24181" s="1" t="s">
        <v>1523</v>
      </c>
      <c r="E24181" s="2">
        <v>44303.344444444447</v>
      </c>
      <c r="F24181" s="2" t="str">
        <f t="shared" si="6409"/>
        <v>April</v>
      </c>
      <c r="G24181" s="1" t="s">
        <v>30</v>
      </c>
      <c r="H24181" s="1" t="s">
        <v>43</v>
      </c>
      <c r="I24181" s="1" t="s">
        <v>1612</v>
      </c>
      <c r="J24181">
        <v>15</v>
      </c>
      <c r="K24181" s="1"/>
      <c r="L24181" s="1">
        <f t="shared" si="6410"/>
        <v>66626</v>
      </c>
      <c r="M24181" s="1">
        <f t="shared" si="6411"/>
        <v>64542</v>
      </c>
      <c r="N24181" s="1">
        <f t="shared" si="6412"/>
        <v>55315</v>
      </c>
      <c r="O24181" s="1">
        <f t="shared" si="6413"/>
        <v>63982</v>
      </c>
      <c r="P24181" s="1">
        <f t="shared" si="6414"/>
        <v>73271</v>
      </c>
      <c r="Q24181" s="1">
        <f t="shared" si="6415"/>
        <v>53723</v>
      </c>
      <c r="R24181" s="1">
        <f t="shared" si="6416"/>
        <v>69339</v>
      </c>
      <c r="S24181" s="1">
        <f t="shared" si="6417"/>
        <v>67689</v>
      </c>
      <c r="T24181" s="1">
        <f t="shared" si="6418"/>
        <v>50748</v>
      </c>
      <c r="U24181" s="1">
        <f t="shared" si="6419"/>
        <v>48285</v>
      </c>
      <c r="V24181" s="1">
        <f t="shared" si="6420"/>
        <v>70662</v>
      </c>
      <c r="W24181" s="1">
        <f t="shared" si="6421"/>
        <v>50339</v>
      </c>
      <c r="X24181" s="1">
        <f t="shared" si="6422"/>
        <v>64880</v>
      </c>
      <c r="Y24181" s="1">
        <f t="shared" si="6423"/>
        <v>55323</v>
      </c>
      <c r="Z24181" s="1">
        <f t="shared" si="6424"/>
        <v>57436</v>
      </c>
      <c r="AA24181" s="1">
        <f t="shared" si="6425"/>
        <v>48490</v>
      </c>
    </row>
    <row r="24182" spans="1:27" x14ac:dyDescent="0.2">
      <c r="A24182">
        <v>24180</v>
      </c>
      <c r="B24182" s="1" t="s">
        <v>1446</v>
      </c>
      <c r="C24182" s="1" t="s">
        <v>33</v>
      </c>
      <c r="D24182" s="1" t="s">
        <v>1539</v>
      </c>
      <c r="E24182" s="2">
        <v>44097.129861111112</v>
      </c>
      <c r="F24182" s="2" t="str">
        <f t="shared" si="6409"/>
        <v>September</v>
      </c>
      <c r="G24182" s="1" t="s">
        <v>30</v>
      </c>
      <c r="H24182" s="1" t="s">
        <v>43</v>
      </c>
      <c r="I24182" s="1" t="s">
        <v>1610</v>
      </c>
      <c r="J24182">
        <v>75</v>
      </c>
      <c r="K24182" s="1"/>
      <c r="L24182" s="1">
        <f t="shared" si="6410"/>
        <v>66626</v>
      </c>
      <c r="M24182" s="1">
        <f t="shared" si="6411"/>
        <v>64542</v>
      </c>
      <c r="N24182" s="1">
        <f t="shared" si="6412"/>
        <v>55315</v>
      </c>
      <c r="O24182" s="1">
        <f t="shared" si="6413"/>
        <v>63982</v>
      </c>
      <c r="P24182" s="1">
        <f t="shared" si="6414"/>
        <v>73271</v>
      </c>
      <c r="Q24182" s="1">
        <f t="shared" si="6415"/>
        <v>53723</v>
      </c>
      <c r="R24182" s="1">
        <f t="shared" si="6416"/>
        <v>69339</v>
      </c>
      <c r="S24182" s="1">
        <f t="shared" si="6417"/>
        <v>67689</v>
      </c>
      <c r="T24182" s="1">
        <f t="shared" si="6418"/>
        <v>50748</v>
      </c>
      <c r="U24182" s="1">
        <f t="shared" si="6419"/>
        <v>48285</v>
      </c>
      <c r="V24182" s="1">
        <f t="shared" si="6420"/>
        <v>70662</v>
      </c>
      <c r="W24182" s="1">
        <f t="shared" si="6421"/>
        <v>50339</v>
      </c>
      <c r="X24182" s="1">
        <f t="shared" si="6422"/>
        <v>64880</v>
      </c>
      <c r="Y24182" s="1">
        <f t="shared" si="6423"/>
        <v>55323</v>
      </c>
      <c r="Z24182" s="1">
        <f t="shared" si="6424"/>
        <v>57436</v>
      </c>
      <c r="AA24182" s="1">
        <f t="shared" si="6425"/>
        <v>48490</v>
      </c>
    </row>
    <row r="24183" spans="1:27" x14ac:dyDescent="0.2">
      <c r="A24183">
        <v>24181</v>
      </c>
      <c r="B24183" s="1" t="s">
        <v>1446</v>
      </c>
      <c r="C24183" s="1" t="s">
        <v>490</v>
      </c>
      <c r="D24183" s="1" t="s">
        <v>1527</v>
      </c>
      <c r="E24183" s="2">
        <v>44223.820833333331</v>
      </c>
      <c r="F24183" s="2" t="str">
        <f t="shared" si="6409"/>
        <v>January</v>
      </c>
      <c r="G24183" s="1" t="s">
        <v>30</v>
      </c>
      <c r="H24183" s="1" t="s">
        <v>43</v>
      </c>
      <c r="I24183" s="1" t="s">
        <v>1614</v>
      </c>
      <c r="J24183">
        <v>35</v>
      </c>
      <c r="K24183" s="1"/>
      <c r="L24183" s="1">
        <f t="shared" si="6410"/>
        <v>66626</v>
      </c>
      <c r="M24183" s="1">
        <f t="shared" si="6411"/>
        <v>64542</v>
      </c>
      <c r="N24183" s="1">
        <f t="shared" si="6412"/>
        <v>55315</v>
      </c>
      <c r="O24183" s="1">
        <f t="shared" si="6413"/>
        <v>63982</v>
      </c>
      <c r="P24183" s="1">
        <f t="shared" si="6414"/>
        <v>73271</v>
      </c>
      <c r="Q24183" s="1">
        <f t="shared" si="6415"/>
        <v>53723</v>
      </c>
      <c r="R24183" s="1">
        <f t="shared" si="6416"/>
        <v>69339</v>
      </c>
      <c r="S24183" s="1">
        <f t="shared" si="6417"/>
        <v>67689</v>
      </c>
      <c r="T24183" s="1">
        <f t="shared" si="6418"/>
        <v>50748</v>
      </c>
      <c r="U24183" s="1">
        <f t="shared" si="6419"/>
        <v>48285</v>
      </c>
      <c r="V24183" s="1">
        <f t="shared" si="6420"/>
        <v>70662</v>
      </c>
      <c r="W24183" s="1">
        <f t="shared" si="6421"/>
        <v>50339</v>
      </c>
      <c r="X24183" s="1">
        <f t="shared" si="6422"/>
        <v>64880</v>
      </c>
      <c r="Y24183" s="1">
        <f t="shared" si="6423"/>
        <v>55323</v>
      </c>
      <c r="Z24183" s="1">
        <f t="shared" si="6424"/>
        <v>57436</v>
      </c>
      <c r="AA24183" s="1">
        <f t="shared" si="6425"/>
        <v>48490</v>
      </c>
    </row>
    <row r="24184" spans="1:27" x14ac:dyDescent="0.2">
      <c r="A24184">
        <v>24182</v>
      </c>
      <c r="B24184" s="1" t="s">
        <v>1446</v>
      </c>
      <c r="C24184" s="1" t="s">
        <v>421</v>
      </c>
      <c r="D24184" s="1" t="s">
        <v>1535</v>
      </c>
      <c r="E24184" s="2">
        <v>44129.988194444442</v>
      </c>
      <c r="F24184" s="2" t="str">
        <f t="shared" si="6409"/>
        <v>October</v>
      </c>
      <c r="G24184" s="1" t="s">
        <v>30</v>
      </c>
      <c r="H24184" s="1" t="s">
        <v>43</v>
      </c>
      <c r="I24184" s="1" t="s">
        <v>1614</v>
      </c>
      <c r="J24184">
        <v>20</v>
      </c>
      <c r="K24184" s="1"/>
      <c r="L24184" s="1">
        <f t="shared" si="6410"/>
        <v>66626</v>
      </c>
      <c r="M24184" s="1">
        <f t="shared" si="6411"/>
        <v>64542</v>
      </c>
      <c r="N24184" s="1">
        <f t="shared" si="6412"/>
        <v>55315</v>
      </c>
      <c r="O24184" s="1">
        <f t="shared" si="6413"/>
        <v>63982</v>
      </c>
      <c r="P24184" s="1">
        <f t="shared" si="6414"/>
        <v>73271</v>
      </c>
      <c r="Q24184" s="1">
        <f t="shared" si="6415"/>
        <v>53723</v>
      </c>
      <c r="R24184" s="1">
        <f t="shared" si="6416"/>
        <v>69339</v>
      </c>
      <c r="S24184" s="1">
        <f t="shared" si="6417"/>
        <v>67689</v>
      </c>
      <c r="T24184" s="1">
        <f t="shared" si="6418"/>
        <v>50748</v>
      </c>
      <c r="U24184" s="1">
        <f t="shared" si="6419"/>
        <v>48285</v>
      </c>
      <c r="V24184" s="1">
        <f t="shared" si="6420"/>
        <v>70662</v>
      </c>
      <c r="W24184" s="1">
        <f t="shared" si="6421"/>
        <v>50339</v>
      </c>
      <c r="X24184" s="1">
        <f t="shared" si="6422"/>
        <v>64880</v>
      </c>
      <c r="Y24184" s="1">
        <f t="shared" si="6423"/>
        <v>55323</v>
      </c>
      <c r="Z24184" s="1">
        <f t="shared" si="6424"/>
        <v>57436</v>
      </c>
      <c r="AA24184" s="1">
        <f t="shared" si="6425"/>
        <v>48490</v>
      </c>
    </row>
    <row r="24185" spans="1:27" x14ac:dyDescent="0.2">
      <c r="A24185">
        <v>24183</v>
      </c>
      <c r="B24185" s="1" t="s">
        <v>1446</v>
      </c>
      <c r="C24185" s="1" t="s">
        <v>109</v>
      </c>
      <c r="D24185" s="1" t="s">
        <v>1531</v>
      </c>
      <c r="E24185" s="2">
        <v>44104.800000000003</v>
      </c>
      <c r="F24185" s="2" t="str">
        <f t="shared" si="6409"/>
        <v>September</v>
      </c>
      <c r="G24185" s="1" t="s">
        <v>30</v>
      </c>
      <c r="H24185" s="1" t="s">
        <v>43</v>
      </c>
      <c r="I24185" s="1" t="s">
        <v>1612</v>
      </c>
      <c r="J24185">
        <v>5</v>
      </c>
      <c r="K24185" s="1"/>
      <c r="L24185" s="1">
        <f t="shared" si="6410"/>
        <v>66626</v>
      </c>
      <c r="M24185" s="1">
        <f t="shared" si="6411"/>
        <v>64542</v>
      </c>
      <c r="N24185" s="1">
        <f t="shared" si="6412"/>
        <v>55315</v>
      </c>
      <c r="O24185" s="1">
        <f t="shared" si="6413"/>
        <v>63982</v>
      </c>
      <c r="P24185" s="1">
        <f t="shared" si="6414"/>
        <v>73271</v>
      </c>
      <c r="Q24185" s="1">
        <f t="shared" si="6415"/>
        <v>53723</v>
      </c>
      <c r="R24185" s="1">
        <f t="shared" si="6416"/>
        <v>69339</v>
      </c>
      <c r="S24185" s="1">
        <f t="shared" si="6417"/>
        <v>67689</v>
      </c>
      <c r="T24185" s="1">
        <f t="shared" si="6418"/>
        <v>50748</v>
      </c>
      <c r="U24185" s="1">
        <f t="shared" si="6419"/>
        <v>48285</v>
      </c>
      <c r="V24185" s="1">
        <f t="shared" si="6420"/>
        <v>70662</v>
      </c>
      <c r="W24185" s="1">
        <f t="shared" si="6421"/>
        <v>50339</v>
      </c>
      <c r="X24185" s="1">
        <f t="shared" si="6422"/>
        <v>64880</v>
      </c>
      <c r="Y24185" s="1">
        <f t="shared" si="6423"/>
        <v>55323</v>
      </c>
      <c r="Z24185" s="1">
        <f t="shared" si="6424"/>
        <v>57436</v>
      </c>
      <c r="AA24185" s="1">
        <f t="shared" si="6425"/>
        <v>48490</v>
      </c>
    </row>
    <row r="24186" spans="1:27" x14ac:dyDescent="0.2">
      <c r="A24186">
        <v>24184</v>
      </c>
      <c r="B24186" s="1" t="s">
        <v>1446</v>
      </c>
      <c r="C24186" s="1" t="s">
        <v>1477</v>
      </c>
      <c r="D24186" s="1" t="s">
        <v>1533</v>
      </c>
      <c r="E24186" s="2">
        <v>44050.170138888891</v>
      </c>
      <c r="F24186" s="2" t="str">
        <f t="shared" si="6409"/>
        <v>August</v>
      </c>
      <c r="G24186" s="1" t="s">
        <v>30</v>
      </c>
      <c r="H24186" s="1" t="s">
        <v>43</v>
      </c>
      <c r="I24186" s="1" t="s">
        <v>1610</v>
      </c>
      <c r="J24186">
        <v>65</v>
      </c>
      <c r="K24186" s="1"/>
      <c r="L24186" s="1">
        <f t="shared" si="6410"/>
        <v>66626</v>
      </c>
      <c r="M24186" s="1">
        <f t="shared" si="6411"/>
        <v>64542</v>
      </c>
      <c r="N24186" s="1">
        <f t="shared" si="6412"/>
        <v>55315</v>
      </c>
      <c r="O24186" s="1">
        <f t="shared" si="6413"/>
        <v>63982</v>
      </c>
      <c r="P24186" s="1">
        <f t="shared" si="6414"/>
        <v>73271</v>
      </c>
      <c r="Q24186" s="1">
        <f t="shared" si="6415"/>
        <v>53723</v>
      </c>
      <c r="R24186" s="1">
        <f t="shared" si="6416"/>
        <v>69339</v>
      </c>
      <c r="S24186" s="1">
        <f t="shared" si="6417"/>
        <v>67689</v>
      </c>
      <c r="T24186" s="1">
        <f t="shared" si="6418"/>
        <v>50748</v>
      </c>
      <c r="U24186" s="1">
        <f t="shared" si="6419"/>
        <v>48285</v>
      </c>
      <c r="V24186" s="1">
        <f t="shared" si="6420"/>
        <v>70662</v>
      </c>
      <c r="W24186" s="1">
        <f t="shared" si="6421"/>
        <v>50339</v>
      </c>
      <c r="X24186" s="1">
        <f t="shared" si="6422"/>
        <v>64880</v>
      </c>
      <c r="Y24186" s="1">
        <f t="shared" si="6423"/>
        <v>55323</v>
      </c>
      <c r="Z24186" s="1">
        <f t="shared" si="6424"/>
        <v>57436</v>
      </c>
      <c r="AA24186" s="1">
        <f t="shared" si="6425"/>
        <v>48490</v>
      </c>
    </row>
    <row r="24187" spans="1:27" x14ac:dyDescent="0.2">
      <c r="A24187">
        <v>24185</v>
      </c>
      <c r="B24187" s="1" t="s">
        <v>1448</v>
      </c>
      <c r="C24187" s="1" t="s">
        <v>33</v>
      </c>
      <c r="D24187" s="1" t="s">
        <v>33</v>
      </c>
      <c r="E24187" s="2">
        <v>44352.711805555555</v>
      </c>
      <c r="F24187" s="2" t="str">
        <f t="shared" si="6409"/>
        <v>June</v>
      </c>
      <c r="G24187" s="1" t="s">
        <v>10</v>
      </c>
      <c r="H24187" s="1" t="s">
        <v>47</v>
      </c>
      <c r="I24187" s="1"/>
      <c r="K24187" s="1"/>
      <c r="L24187" s="1">
        <f t="shared" si="6410"/>
        <v>66626</v>
      </c>
      <c r="M24187" s="1">
        <f t="shared" si="6411"/>
        <v>64542</v>
      </c>
      <c r="N24187" s="1">
        <f t="shared" si="6412"/>
        <v>55315</v>
      </c>
      <c r="O24187" s="1">
        <f t="shared" si="6413"/>
        <v>63982</v>
      </c>
      <c r="P24187" s="1">
        <f t="shared" si="6414"/>
        <v>73271</v>
      </c>
      <c r="Q24187" s="1">
        <f t="shared" si="6415"/>
        <v>53723</v>
      </c>
      <c r="R24187" s="1">
        <f t="shared" si="6416"/>
        <v>69339</v>
      </c>
      <c r="S24187" s="1">
        <f t="shared" si="6417"/>
        <v>67689</v>
      </c>
      <c r="T24187" s="1">
        <f t="shared" si="6418"/>
        <v>50748</v>
      </c>
      <c r="U24187" s="1">
        <f t="shared" si="6419"/>
        <v>48285</v>
      </c>
      <c r="V24187" s="1">
        <f t="shared" si="6420"/>
        <v>70662</v>
      </c>
      <c r="W24187" s="1">
        <f t="shared" si="6421"/>
        <v>50339</v>
      </c>
      <c r="X24187" s="1">
        <f t="shared" si="6422"/>
        <v>64880</v>
      </c>
      <c r="Y24187" s="1">
        <f t="shared" si="6423"/>
        <v>55323</v>
      </c>
      <c r="Z24187" s="1">
        <f t="shared" si="6424"/>
        <v>57436</v>
      </c>
      <c r="AA24187" s="1">
        <f t="shared" si="6425"/>
        <v>48490</v>
      </c>
    </row>
    <row r="24188" spans="1:27" x14ac:dyDescent="0.2">
      <c r="A24188">
        <v>24186</v>
      </c>
      <c r="B24188" s="1" t="s">
        <v>1448</v>
      </c>
      <c r="C24188" s="1" t="s">
        <v>531</v>
      </c>
      <c r="D24188" s="1" t="s">
        <v>1539</v>
      </c>
      <c r="E24188" s="2">
        <v>44185.045138888891</v>
      </c>
      <c r="F24188" s="2" t="str">
        <f t="shared" si="6409"/>
        <v>December</v>
      </c>
      <c r="G24188" s="1" t="s">
        <v>10</v>
      </c>
      <c r="H24188" s="1" t="s">
        <v>47</v>
      </c>
      <c r="I24188" s="1" t="s">
        <v>1610</v>
      </c>
      <c r="J24188">
        <v>75</v>
      </c>
      <c r="K24188" s="1"/>
      <c r="L24188" s="1">
        <f t="shared" si="6410"/>
        <v>66626</v>
      </c>
      <c r="M24188" s="1">
        <f t="shared" si="6411"/>
        <v>64542</v>
      </c>
      <c r="N24188" s="1">
        <f t="shared" si="6412"/>
        <v>55315</v>
      </c>
      <c r="O24188" s="1">
        <f t="shared" si="6413"/>
        <v>63982</v>
      </c>
      <c r="P24188" s="1">
        <f t="shared" si="6414"/>
        <v>73271</v>
      </c>
      <c r="Q24188" s="1">
        <f t="shared" si="6415"/>
        <v>53723</v>
      </c>
      <c r="R24188" s="1">
        <f t="shared" si="6416"/>
        <v>69339</v>
      </c>
      <c r="S24188" s="1">
        <f t="shared" si="6417"/>
        <v>67689</v>
      </c>
      <c r="T24188" s="1">
        <f t="shared" si="6418"/>
        <v>50748</v>
      </c>
      <c r="U24188" s="1">
        <f t="shared" si="6419"/>
        <v>48285</v>
      </c>
      <c r="V24188" s="1">
        <f t="shared" si="6420"/>
        <v>70662</v>
      </c>
      <c r="W24188" s="1">
        <f t="shared" si="6421"/>
        <v>50339</v>
      </c>
      <c r="X24188" s="1">
        <f t="shared" si="6422"/>
        <v>64880</v>
      </c>
      <c r="Y24188" s="1">
        <f t="shared" si="6423"/>
        <v>55323</v>
      </c>
      <c r="Z24188" s="1">
        <f t="shared" si="6424"/>
        <v>57436</v>
      </c>
      <c r="AA24188" s="1">
        <f t="shared" si="6425"/>
        <v>48490</v>
      </c>
    </row>
    <row r="24189" spans="1:27" x14ac:dyDescent="0.2">
      <c r="A24189">
        <v>24187</v>
      </c>
      <c r="B24189" s="1" t="s">
        <v>1448</v>
      </c>
      <c r="C24189" s="1" t="s">
        <v>815</v>
      </c>
      <c r="D24189" s="1" t="s">
        <v>1547</v>
      </c>
      <c r="E24189" s="2">
        <v>44213.584722222222</v>
      </c>
      <c r="F24189" s="2" t="str">
        <f t="shared" si="6409"/>
        <v>January</v>
      </c>
      <c r="G24189" s="1" t="s">
        <v>10</v>
      </c>
      <c r="H24189" s="1" t="s">
        <v>47</v>
      </c>
      <c r="I24189" s="1" t="s">
        <v>1610</v>
      </c>
      <c r="J24189">
        <v>60</v>
      </c>
      <c r="K24189" s="1"/>
      <c r="L24189" s="1">
        <f t="shared" si="6410"/>
        <v>66626</v>
      </c>
      <c r="M24189" s="1">
        <f t="shared" si="6411"/>
        <v>64542</v>
      </c>
      <c r="N24189" s="1">
        <f t="shared" si="6412"/>
        <v>55315</v>
      </c>
      <c r="O24189" s="1">
        <f t="shared" si="6413"/>
        <v>63982</v>
      </c>
      <c r="P24189" s="1">
        <f t="shared" si="6414"/>
        <v>73271</v>
      </c>
      <c r="Q24189" s="1">
        <f t="shared" si="6415"/>
        <v>53723</v>
      </c>
      <c r="R24189" s="1">
        <f t="shared" si="6416"/>
        <v>69339</v>
      </c>
      <c r="S24189" s="1">
        <f t="shared" si="6417"/>
        <v>67689</v>
      </c>
      <c r="T24189" s="1">
        <f t="shared" si="6418"/>
        <v>50748</v>
      </c>
      <c r="U24189" s="1">
        <f t="shared" si="6419"/>
        <v>48285</v>
      </c>
      <c r="V24189" s="1">
        <f t="shared" si="6420"/>
        <v>70662</v>
      </c>
      <c r="W24189" s="1">
        <f t="shared" si="6421"/>
        <v>50339</v>
      </c>
      <c r="X24189" s="1">
        <f t="shared" si="6422"/>
        <v>64880</v>
      </c>
      <c r="Y24189" s="1">
        <f t="shared" si="6423"/>
        <v>55323</v>
      </c>
      <c r="Z24189" s="1">
        <f t="shared" si="6424"/>
        <v>57436</v>
      </c>
      <c r="AA24189" s="1">
        <f t="shared" si="6425"/>
        <v>48490</v>
      </c>
    </row>
    <row r="24190" spans="1:27" x14ac:dyDescent="0.2">
      <c r="A24190">
        <v>24188</v>
      </c>
      <c r="B24190" s="1" t="s">
        <v>1448</v>
      </c>
      <c r="C24190" s="1" t="s">
        <v>641</v>
      </c>
      <c r="D24190" s="1" t="s">
        <v>1523</v>
      </c>
      <c r="E24190" s="2">
        <v>44245.809027777781</v>
      </c>
      <c r="F24190" s="2" t="str">
        <f t="shared" si="6409"/>
        <v>February</v>
      </c>
      <c r="G24190" s="1" t="s">
        <v>10</v>
      </c>
      <c r="H24190" s="1" t="s">
        <v>47</v>
      </c>
      <c r="I24190" s="1" t="s">
        <v>1612</v>
      </c>
      <c r="J24190">
        <v>15</v>
      </c>
      <c r="K24190" s="1"/>
      <c r="L24190" s="1">
        <f t="shared" si="6410"/>
        <v>66626</v>
      </c>
      <c r="M24190" s="1">
        <f t="shared" si="6411"/>
        <v>64542</v>
      </c>
      <c r="N24190" s="1">
        <f t="shared" si="6412"/>
        <v>55315</v>
      </c>
      <c r="O24190" s="1">
        <f t="shared" si="6413"/>
        <v>63982</v>
      </c>
      <c r="P24190" s="1">
        <f t="shared" si="6414"/>
        <v>73271</v>
      </c>
      <c r="Q24190" s="1">
        <f t="shared" si="6415"/>
        <v>53723</v>
      </c>
      <c r="R24190" s="1">
        <f t="shared" si="6416"/>
        <v>69339</v>
      </c>
      <c r="S24190" s="1">
        <f t="shared" si="6417"/>
        <v>67689</v>
      </c>
      <c r="T24190" s="1">
        <f t="shared" si="6418"/>
        <v>50748</v>
      </c>
      <c r="U24190" s="1">
        <f t="shared" si="6419"/>
        <v>48285</v>
      </c>
      <c r="V24190" s="1">
        <f t="shared" si="6420"/>
        <v>70662</v>
      </c>
      <c r="W24190" s="1">
        <f t="shared" si="6421"/>
        <v>50339</v>
      </c>
      <c r="X24190" s="1">
        <f t="shared" si="6422"/>
        <v>64880</v>
      </c>
      <c r="Y24190" s="1">
        <f t="shared" si="6423"/>
        <v>55323</v>
      </c>
      <c r="Z24190" s="1">
        <f t="shared" si="6424"/>
        <v>57436</v>
      </c>
      <c r="AA24190" s="1">
        <f t="shared" si="6425"/>
        <v>48490</v>
      </c>
    </row>
    <row r="24191" spans="1:27" x14ac:dyDescent="0.2">
      <c r="A24191">
        <v>24189</v>
      </c>
      <c r="B24191" s="1" t="s">
        <v>1448</v>
      </c>
      <c r="C24191" s="1" t="s">
        <v>475</v>
      </c>
      <c r="D24191" s="1" t="s">
        <v>1535</v>
      </c>
      <c r="E24191" s="2">
        <v>44171.586805555555</v>
      </c>
      <c r="F24191" s="2" t="str">
        <f t="shared" si="6409"/>
        <v>December</v>
      </c>
      <c r="G24191" s="1" t="s">
        <v>10</v>
      </c>
      <c r="H24191" s="1" t="s">
        <v>47</v>
      </c>
      <c r="I24191" s="1" t="s">
        <v>1614</v>
      </c>
      <c r="J24191">
        <v>20</v>
      </c>
      <c r="K24191" s="1"/>
      <c r="L24191" s="1">
        <f t="shared" si="6410"/>
        <v>66626</v>
      </c>
      <c r="M24191" s="1">
        <f t="shared" si="6411"/>
        <v>64542</v>
      </c>
      <c r="N24191" s="1">
        <f t="shared" si="6412"/>
        <v>55315</v>
      </c>
      <c r="O24191" s="1">
        <f t="shared" si="6413"/>
        <v>63982</v>
      </c>
      <c r="P24191" s="1">
        <f t="shared" si="6414"/>
        <v>73271</v>
      </c>
      <c r="Q24191" s="1">
        <f t="shared" si="6415"/>
        <v>53723</v>
      </c>
      <c r="R24191" s="1">
        <f t="shared" si="6416"/>
        <v>69339</v>
      </c>
      <c r="S24191" s="1">
        <f t="shared" si="6417"/>
        <v>67689</v>
      </c>
      <c r="T24191" s="1">
        <f t="shared" si="6418"/>
        <v>50748</v>
      </c>
      <c r="U24191" s="1">
        <f t="shared" si="6419"/>
        <v>48285</v>
      </c>
      <c r="V24191" s="1">
        <f t="shared" si="6420"/>
        <v>70662</v>
      </c>
      <c r="W24191" s="1">
        <f t="shared" si="6421"/>
        <v>50339</v>
      </c>
      <c r="X24191" s="1">
        <f t="shared" si="6422"/>
        <v>64880</v>
      </c>
      <c r="Y24191" s="1">
        <f t="shared" si="6423"/>
        <v>55323</v>
      </c>
      <c r="Z24191" s="1">
        <f t="shared" si="6424"/>
        <v>57436</v>
      </c>
      <c r="AA24191" s="1">
        <f t="shared" si="6425"/>
        <v>48490</v>
      </c>
    </row>
    <row r="24192" spans="1:27" x14ac:dyDescent="0.2">
      <c r="A24192">
        <v>24190</v>
      </c>
      <c r="B24192" s="1" t="s">
        <v>1448</v>
      </c>
      <c r="C24192" s="1" t="s">
        <v>782</v>
      </c>
      <c r="D24192" s="1" t="s">
        <v>1527</v>
      </c>
      <c r="E24192" s="2">
        <v>44094.274305555555</v>
      </c>
      <c r="F24192" s="2" t="str">
        <f t="shared" si="6409"/>
        <v>September</v>
      </c>
      <c r="G24192" s="1" t="s">
        <v>10</v>
      </c>
      <c r="H24192" s="1" t="s">
        <v>47</v>
      </c>
      <c r="I24192" s="1" t="s">
        <v>1614</v>
      </c>
      <c r="J24192">
        <v>35</v>
      </c>
      <c r="K24192" s="1"/>
      <c r="L24192" s="1">
        <f t="shared" si="6410"/>
        <v>66626</v>
      </c>
      <c r="M24192" s="1">
        <f t="shared" si="6411"/>
        <v>64542</v>
      </c>
      <c r="N24192" s="1">
        <f t="shared" si="6412"/>
        <v>55315</v>
      </c>
      <c r="O24192" s="1">
        <f t="shared" si="6413"/>
        <v>63982</v>
      </c>
      <c r="P24192" s="1">
        <f t="shared" si="6414"/>
        <v>73271</v>
      </c>
      <c r="Q24192" s="1">
        <f t="shared" si="6415"/>
        <v>53723</v>
      </c>
      <c r="R24192" s="1">
        <f t="shared" si="6416"/>
        <v>69339</v>
      </c>
      <c r="S24192" s="1">
        <f t="shared" si="6417"/>
        <v>67689</v>
      </c>
      <c r="T24192" s="1">
        <f t="shared" si="6418"/>
        <v>50748</v>
      </c>
      <c r="U24192" s="1">
        <f t="shared" si="6419"/>
        <v>48285</v>
      </c>
      <c r="V24192" s="1">
        <f t="shared" si="6420"/>
        <v>70662</v>
      </c>
      <c r="W24192" s="1">
        <f t="shared" si="6421"/>
        <v>50339</v>
      </c>
      <c r="X24192" s="1">
        <f t="shared" si="6422"/>
        <v>64880</v>
      </c>
      <c r="Y24192" s="1">
        <f t="shared" si="6423"/>
        <v>55323</v>
      </c>
      <c r="Z24192" s="1">
        <f t="shared" si="6424"/>
        <v>57436</v>
      </c>
      <c r="AA24192" s="1">
        <f t="shared" si="6425"/>
        <v>48490</v>
      </c>
    </row>
    <row r="24193" spans="1:27" x14ac:dyDescent="0.2">
      <c r="A24193">
        <v>24191</v>
      </c>
      <c r="B24193" s="1" t="s">
        <v>1448</v>
      </c>
      <c r="C24193" s="1" t="s">
        <v>815</v>
      </c>
      <c r="D24193" s="1" t="s">
        <v>1529</v>
      </c>
      <c r="E24193" s="2">
        <v>44212.223611111112</v>
      </c>
      <c r="F24193" s="2" t="str">
        <f t="shared" si="6409"/>
        <v>January</v>
      </c>
      <c r="G24193" s="1" t="s">
        <v>10</v>
      </c>
      <c r="H24193" s="1" t="s">
        <v>47</v>
      </c>
      <c r="I24193" s="1" t="s">
        <v>1610</v>
      </c>
      <c r="J24193">
        <v>70</v>
      </c>
      <c r="K24193" s="1"/>
      <c r="L24193" s="1">
        <f t="shared" si="6410"/>
        <v>66626</v>
      </c>
      <c r="M24193" s="1">
        <f t="shared" si="6411"/>
        <v>64542</v>
      </c>
      <c r="N24193" s="1">
        <f t="shared" si="6412"/>
        <v>55315</v>
      </c>
      <c r="O24193" s="1">
        <f t="shared" si="6413"/>
        <v>63982</v>
      </c>
      <c r="P24193" s="1">
        <f t="shared" si="6414"/>
        <v>73271</v>
      </c>
      <c r="Q24193" s="1">
        <f t="shared" si="6415"/>
        <v>53723</v>
      </c>
      <c r="R24193" s="1">
        <f t="shared" si="6416"/>
        <v>69339</v>
      </c>
      <c r="S24193" s="1">
        <f t="shared" si="6417"/>
        <v>67689</v>
      </c>
      <c r="T24193" s="1">
        <f t="shared" si="6418"/>
        <v>50748</v>
      </c>
      <c r="U24193" s="1">
        <f t="shared" si="6419"/>
        <v>48285</v>
      </c>
      <c r="V24193" s="1">
        <f t="shared" si="6420"/>
        <v>70662</v>
      </c>
      <c r="W24193" s="1">
        <f t="shared" si="6421"/>
        <v>50339</v>
      </c>
      <c r="X24193" s="1">
        <f t="shared" si="6422"/>
        <v>64880</v>
      </c>
      <c r="Y24193" s="1">
        <f t="shared" si="6423"/>
        <v>55323</v>
      </c>
      <c r="Z24193" s="1">
        <f t="shared" si="6424"/>
        <v>57436</v>
      </c>
      <c r="AA24193" s="1">
        <f t="shared" si="6425"/>
        <v>48490</v>
      </c>
    </row>
    <row r="24194" spans="1:27" x14ac:dyDescent="0.2">
      <c r="A24194">
        <v>24192</v>
      </c>
      <c r="B24194" s="1" t="s">
        <v>1448</v>
      </c>
      <c r="C24194" s="1" t="s">
        <v>496</v>
      </c>
      <c r="D24194" s="1" t="s">
        <v>1535</v>
      </c>
      <c r="E24194" s="2">
        <v>44144.411111111112</v>
      </c>
      <c r="F24194" s="2" t="str">
        <f t="shared" ref="F24194:F24257" si="6426">TEXT(E:E,"mmmm")</f>
        <v>November</v>
      </c>
      <c r="G24194" s="1" t="s">
        <v>10</v>
      </c>
      <c r="H24194" s="1" t="s">
        <v>47</v>
      </c>
      <c r="I24194" s="1" t="s">
        <v>1614</v>
      </c>
      <c r="J24194">
        <v>20</v>
      </c>
      <c r="K24194" s="1"/>
      <c r="L24194" s="1">
        <f t="shared" ref="L24194:L24257" si="6427">SUMIF(H:H,"Food",J:J)</f>
        <v>66626</v>
      </c>
      <c r="M24194" s="1">
        <f t="shared" ref="M24194:M24257" si="6428">SUMIF(H:H,"Culture",J:J)</f>
        <v>64542</v>
      </c>
      <c r="N24194" s="1">
        <f t="shared" ref="N24194:N24257" si="6429">SUMIF(H:H,"Soccer",J:J)</f>
        <v>55315</v>
      </c>
      <c r="O24194" s="1">
        <f t="shared" ref="O24194:O24257" si="6430">SUMIF(H:H,"Cooking",J:J)</f>
        <v>63982</v>
      </c>
      <c r="P24194" s="1">
        <f t="shared" ref="P24194:P24257" si="6431">SUMIF(H:H,"Animals",J:J)</f>
        <v>73271</v>
      </c>
      <c r="Q24194" s="1">
        <f t="shared" ref="Q24194:Q24257" si="6432">SUMIF(H:H,"Studying",J:J)</f>
        <v>53723</v>
      </c>
      <c r="R24194" s="1">
        <f t="shared" ref="R24194:R24257" si="6433">SUMIF(H:H,"Healthy Eating",J:J)</f>
        <v>69339</v>
      </c>
      <c r="S24194" s="1">
        <f t="shared" ref="S24194:S24257" si="6434">SUMIF(H:H,"Technology",J:J)</f>
        <v>67689</v>
      </c>
      <c r="T24194" s="1">
        <f t="shared" ref="T24194:T24257" si="6435">SUMIF(H:H,"Dogs",J:J)</f>
        <v>50748</v>
      </c>
      <c r="U24194" s="1">
        <f t="shared" ref="U24194:U24257" si="6436">SUMIF(H:H,"Public Speaking",J:J)</f>
        <v>48285</v>
      </c>
      <c r="V24194" s="1">
        <f t="shared" ref="V24194:V24257" si="6437">SUMIF(H:H,"Science",J:J)</f>
        <v>70662</v>
      </c>
      <c r="W24194" s="1">
        <f t="shared" ref="W24194:W24257" si="6438">SUMIF(H:H,"Tennis",J:J)</f>
        <v>50339</v>
      </c>
      <c r="X24194" s="1">
        <f t="shared" ref="X24194:X24257" si="6439">SUMIF(H:H,"Travel",J:J)</f>
        <v>64880</v>
      </c>
      <c r="Y24194" s="1">
        <f t="shared" ref="Y24194:Y24257" si="6440">SUMIF(H:H,"Fitness",J:J)</f>
        <v>55323</v>
      </c>
      <c r="Z24194" s="1">
        <f t="shared" ref="Z24194:Z24257" si="6441">SUMIF(H:H,"Education",J:J)</f>
        <v>57436</v>
      </c>
      <c r="AA24194" s="1">
        <f t="shared" ref="AA24194:AA24257" si="6442">SUMIF(H:H,"Veganism",J:J)</f>
        <v>48490</v>
      </c>
    </row>
    <row r="24195" spans="1:27" x14ac:dyDescent="0.2">
      <c r="A24195">
        <v>24193</v>
      </c>
      <c r="B24195" s="1" t="s">
        <v>1448</v>
      </c>
      <c r="C24195" s="1" t="s">
        <v>484</v>
      </c>
      <c r="D24195" s="1" t="s">
        <v>1547</v>
      </c>
      <c r="E24195" s="2">
        <v>44198.825694444444</v>
      </c>
      <c r="F24195" s="2" t="str">
        <f t="shared" si="6426"/>
        <v>January</v>
      </c>
      <c r="G24195" s="1" t="s">
        <v>10</v>
      </c>
      <c r="H24195" s="1" t="s">
        <v>47</v>
      </c>
      <c r="I24195" s="1" t="s">
        <v>1610</v>
      </c>
      <c r="J24195">
        <v>60</v>
      </c>
      <c r="K24195" s="1"/>
      <c r="L24195" s="1">
        <f t="shared" si="6427"/>
        <v>66626</v>
      </c>
      <c r="M24195" s="1">
        <f t="shared" si="6428"/>
        <v>64542</v>
      </c>
      <c r="N24195" s="1">
        <f t="shared" si="6429"/>
        <v>55315</v>
      </c>
      <c r="O24195" s="1">
        <f t="shared" si="6430"/>
        <v>63982</v>
      </c>
      <c r="P24195" s="1">
        <f t="shared" si="6431"/>
        <v>73271</v>
      </c>
      <c r="Q24195" s="1">
        <f t="shared" si="6432"/>
        <v>53723</v>
      </c>
      <c r="R24195" s="1">
        <f t="shared" si="6433"/>
        <v>69339</v>
      </c>
      <c r="S24195" s="1">
        <f t="shared" si="6434"/>
        <v>67689</v>
      </c>
      <c r="T24195" s="1">
        <f t="shared" si="6435"/>
        <v>50748</v>
      </c>
      <c r="U24195" s="1">
        <f t="shared" si="6436"/>
        <v>48285</v>
      </c>
      <c r="V24195" s="1">
        <f t="shared" si="6437"/>
        <v>70662</v>
      </c>
      <c r="W24195" s="1">
        <f t="shared" si="6438"/>
        <v>50339</v>
      </c>
      <c r="X24195" s="1">
        <f t="shared" si="6439"/>
        <v>64880</v>
      </c>
      <c r="Y24195" s="1">
        <f t="shared" si="6440"/>
        <v>55323</v>
      </c>
      <c r="Z24195" s="1">
        <f t="shared" si="6441"/>
        <v>57436</v>
      </c>
      <c r="AA24195" s="1">
        <f t="shared" si="6442"/>
        <v>48490</v>
      </c>
    </row>
    <row r="24196" spans="1:27" x14ac:dyDescent="0.2">
      <c r="A24196">
        <v>24194</v>
      </c>
      <c r="B24196" s="1" t="s">
        <v>1448</v>
      </c>
      <c r="C24196" s="1" t="s">
        <v>250</v>
      </c>
      <c r="D24196" s="1" t="s">
        <v>1535</v>
      </c>
      <c r="E24196" s="2">
        <v>44000.92083333333</v>
      </c>
      <c r="F24196" s="2" t="str">
        <f t="shared" si="6426"/>
        <v>June</v>
      </c>
      <c r="G24196" s="1" t="s">
        <v>10</v>
      </c>
      <c r="H24196" s="1" t="s">
        <v>47</v>
      </c>
      <c r="I24196" s="1" t="s">
        <v>1614</v>
      </c>
      <c r="J24196">
        <v>20</v>
      </c>
      <c r="K24196" s="1"/>
      <c r="L24196" s="1">
        <f t="shared" si="6427"/>
        <v>66626</v>
      </c>
      <c r="M24196" s="1">
        <f t="shared" si="6428"/>
        <v>64542</v>
      </c>
      <c r="N24196" s="1">
        <f t="shared" si="6429"/>
        <v>55315</v>
      </c>
      <c r="O24196" s="1">
        <f t="shared" si="6430"/>
        <v>63982</v>
      </c>
      <c r="P24196" s="1">
        <f t="shared" si="6431"/>
        <v>73271</v>
      </c>
      <c r="Q24196" s="1">
        <f t="shared" si="6432"/>
        <v>53723</v>
      </c>
      <c r="R24196" s="1">
        <f t="shared" si="6433"/>
        <v>69339</v>
      </c>
      <c r="S24196" s="1">
        <f t="shared" si="6434"/>
        <v>67689</v>
      </c>
      <c r="T24196" s="1">
        <f t="shared" si="6435"/>
        <v>50748</v>
      </c>
      <c r="U24196" s="1">
        <f t="shared" si="6436"/>
        <v>48285</v>
      </c>
      <c r="V24196" s="1">
        <f t="shared" si="6437"/>
        <v>70662</v>
      </c>
      <c r="W24196" s="1">
        <f t="shared" si="6438"/>
        <v>50339</v>
      </c>
      <c r="X24196" s="1">
        <f t="shared" si="6439"/>
        <v>64880</v>
      </c>
      <c r="Y24196" s="1">
        <f t="shared" si="6440"/>
        <v>55323</v>
      </c>
      <c r="Z24196" s="1">
        <f t="shared" si="6441"/>
        <v>57436</v>
      </c>
      <c r="AA24196" s="1">
        <f t="shared" si="6442"/>
        <v>48490</v>
      </c>
    </row>
    <row r="24197" spans="1:27" x14ac:dyDescent="0.2">
      <c r="A24197">
        <v>24195</v>
      </c>
      <c r="B24197" s="1" t="s">
        <v>1448</v>
      </c>
      <c r="C24197" s="1" t="s">
        <v>33</v>
      </c>
      <c r="D24197" s="1" t="s">
        <v>1547</v>
      </c>
      <c r="E24197" s="2">
        <v>44338.630555555559</v>
      </c>
      <c r="F24197" s="2" t="str">
        <f t="shared" si="6426"/>
        <v>May</v>
      </c>
      <c r="G24197" s="1" t="s">
        <v>10</v>
      </c>
      <c r="H24197" s="1" t="s">
        <v>47</v>
      </c>
      <c r="I24197" s="1" t="s">
        <v>1610</v>
      </c>
      <c r="J24197">
        <v>60</v>
      </c>
      <c r="K24197" s="1"/>
      <c r="L24197" s="1">
        <f t="shared" si="6427"/>
        <v>66626</v>
      </c>
      <c r="M24197" s="1">
        <f t="shared" si="6428"/>
        <v>64542</v>
      </c>
      <c r="N24197" s="1">
        <f t="shared" si="6429"/>
        <v>55315</v>
      </c>
      <c r="O24197" s="1">
        <f t="shared" si="6430"/>
        <v>63982</v>
      </c>
      <c r="P24197" s="1">
        <f t="shared" si="6431"/>
        <v>73271</v>
      </c>
      <c r="Q24197" s="1">
        <f t="shared" si="6432"/>
        <v>53723</v>
      </c>
      <c r="R24197" s="1">
        <f t="shared" si="6433"/>
        <v>69339</v>
      </c>
      <c r="S24197" s="1">
        <f t="shared" si="6434"/>
        <v>67689</v>
      </c>
      <c r="T24197" s="1">
        <f t="shared" si="6435"/>
        <v>50748</v>
      </c>
      <c r="U24197" s="1">
        <f t="shared" si="6436"/>
        <v>48285</v>
      </c>
      <c r="V24197" s="1">
        <f t="shared" si="6437"/>
        <v>70662</v>
      </c>
      <c r="W24197" s="1">
        <f t="shared" si="6438"/>
        <v>50339</v>
      </c>
      <c r="X24197" s="1">
        <f t="shared" si="6439"/>
        <v>64880</v>
      </c>
      <c r="Y24197" s="1">
        <f t="shared" si="6440"/>
        <v>55323</v>
      </c>
      <c r="Z24197" s="1">
        <f t="shared" si="6441"/>
        <v>57436</v>
      </c>
      <c r="AA24197" s="1">
        <f t="shared" si="6442"/>
        <v>48490</v>
      </c>
    </row>
    <row r="24198" spans="1:27" x14ac:dyDescent="0.2">
      <c r="A24198">
        <v>24196</v>
      </c>
      <c r="B24198" s="1" t="s">
        <v>1448</v>
      </c>
      <c r="C24198" s="1" t="s">
        <v>239</v>
      </c>
      <c r="D24198" s="1" t="s">
        <v>1554</v>
      </c>
      <c r="E24198" s="2">
        <v>44097.989583333336</v>
      </c>
      <c r="F24198" s="2" t="str">
        <f t="shared" si="6426"/>
        <v>September</v>
      </c>
      <c r="G24198" s="1" t="s">
        <v>10</v>
      </c>
      <c r="H24198" s="1" t="s">
        <v>47</v>
      </c>
      <c r="I24198" s="1" t="s">
        <v>1610</v>
      </c>
      <c r="J24198">
        <v>72</v>
      </c>
      <c r="K24198" s="1"/>
      <c r="L24198" s="1">
        <f t="shared" si="6427"/>
        <v>66626</v>
      </c>
      <c r="M24198" s="1">
        <f t="shared" si="6428"/>
        <v>64542</v>
      </c>
      <c r="N24198" s="1">
        <f t="shared" si="6429"/>
        <v>55315</v>
      </c>
      <c r="O24198" s="1">
        <f t="shared" si="6430"/>
        <v>63982</v>
      </c>
      <c r="P24198" s="1">
        <f t="shared" si="6431"/>
        <v>73271</v>
      </c>
      <c r="Q24198" s="1">
        <f t="shared" si="6432"/>
        <v>53723</v>
      </c>
      <c r="R24198" s="1">
        <f t="shared" si="6433"/>
        <v>69339</v>
      </c>
      <c r="S24198" s="1">
        <f t="shared" si="6434"/>
        <v>67689</v>
      </c>
      <c r="T24198" s="1">
        <f t="shared" si="6435"/>
        <v>50748</v>
      </c>
      <c r="U24198" s="1">
        <f t="shared" si="6436"/>
        <v>48285</v>
      </c>
      <c r="V24198" s="1">
        <f t="shared" si="6437"/>
        <v>70662</v>
      </c>
      <c r="W24198" s="1">
        <f t="shared" si="6438"/>
        <v>50339</v>
      </c>
      <c r="X24198" s="1">
        <f t="shared" si="6439"/>
        <v>64880</v>
      </c>
      <c r="Y24198" s="1">
        <f t="shared" si="6440"/>
        <v>55323</v>
      </c>
      <c r="Z24198" s="1">
        <f t="shared" si="6441"/>
        <v>57436</v>
      </c>
      <c r="AA24198" s="1">
        <f t="shared" si="6442"/>
        <v>48490</v>
      </c>
    </row>
    <row r="24199" spans="1:27" x14ac:dyDescent="0.2">
      <c r="A24199">
        <v>24197</v>
      </c>
      <c r="B24199" s="1" t="s">
        <v>1448</v>
      </c>
      <c r="C24199" s="1" t="s">
        <v>1601</v>
      </c>
      <c r="D24199" s="1" t="s">
        <v>1551</v>
      </c>
      <c r="E24199" s="2">
        <v>44252.136111111111</v>
      </c>
      <c r="F24199" s="2" t="str">
        <f t="shared" si="6426"/>
        <v>February</v>
      </c>
      <c r="G24199" s="1" t="s">
        <v>10</v>
      </c>
      <c r="H24199" s="1" t="s">
        <v>47</v>
      </c>
      <c r="I24199" s="1" t="s">
        <v>1610</v>
      </c>
      <c r="J24199">
        <v>70</v>
      </c>
      <c r="K24199" s="1"/>
      <c r="L24199" s="1">
        <f t="shared" si="6427"/>
        <v>66626</v>
      </c>
      <c r="M24199" s="1">
        <f t="shared" si="6428"/>
        <v>64542</v>
      </c>
      <c r="N24199" s="1">
        <f t="shared" si="6429"/>
        <v>55315</v>
      </c>
      <c r="O24199" s="1">
        <f t="shared" si="6430"/>
        <v>63982</v>
      </c>
      <c r="P24199" s="1">
        <f t="shared" si="6431"/>
        <v>73271</v>
      </c>
      <c r="Q24199" s="1">
        <f t="shared" si="6432"/>
        <v>53723</v>
      </c>
      <c r="R24199" s="1">
        <f t="shared" si="6433"/>
        <v>69339</v>
      </c>
      <c r="S24199" s="1">
        <f t="shared" si="6434"/>
        <v>67689</v>
      </c>
      <c r="T24199" s="1">
        <f t="shared" si="6435"/>
        <v>50748</v>
      </c>
      <c r="U24199" s="1">
        <f t="shared" si="6436"/>
        <v>48285</v>
      </c>
      <c r="V24199" s="1">
        <f t="shared" si="6437"/>
        <v>70662</v>
      </c>
      <c r="W24199" s="1">
        <f t="shared" si="6438"/>
        <v>50339</v>
      </c>
      <c r="X24199" s="1">
        <f t="shared" si="6439"/>
        <v>64880</v>
      </c>
      <c r="Y24199" s="1">
        <f t="shared" si="6440"/>
        <v>55323</v>
      </c>
      <c r="Z24199" s="1">
        <f t="shared" si="6441"/>
        <v>57436</v>
      </c>
      <c r="AA24199" s="1">
        <f t="shared" si="6442"/>
        <v>48490</v>
      </c>
    </row>
    <row r="24200" spans="1:27" x14ac:dyDescent="0.2">
      <c r="A24200">
        <v>24198</v>
      </c>
      <c r="B24200" s="1" t="s">
        <v>1448</v>
      </c>
      <c r="C24200" s="1" t="s">
        <v>1140</v>
      </c>
      <c r="D24200" s="1" t="s">
        <v>1525</v>
      </c>
      <c r="E24200" s="2">
        <v>44191.720138888886</v>
      </c>
      <c r="F24200" s="2" t="str">
        <f t="shared" si="6426"/>
        <v>December</v>
      </c>
      <c r="G24200" s="1" t="s">
        <v>10</v>
      </c>
      <c r="H24200" s="1" t="s">
        <v>47</v>
      </c>
      <c r="I24200" s="1" t="s">
        <v>1610</v>
      </c>
      <c r="J24200">
        <v>30</v>
      </c>
      <c r="K24200" s="1"/>
      <c r="L24200" s="1">
        <f t="shared" si="6427"/>
        <v>66626</v>
      </c>
      <c r="M24200" s="1">
        <f t="shared" si="6428"/>
        <v>64542</v>
      </c>
      <c r="N24200" s="1">
        <f t="shared" si="6429"/>
        <v>55315</v>
      </c>
      <c r="O24200" s="1">
        <f t="shared" si="6430"/>
        <v>63982</v>
      </c>
      <c r="P24200" s="1">
        <f t="shared" si="6431"/>
        <v>73271</v>
      </c>
      <c r="Q24200" s="1">
        <f t="shared" si="6432"/>
        <v>53723</v>
      </c>
      <c r="R24200" s="1">
        <f t="shared" si="6433"/>
        <v>69339</v>
      </c>
      <c r="S24200" s="1">
        <f t="shared" si="6434"/>
        <v>67689</v>
      </c>
      <c r="T24200" s="1">
        <f t="shared" si="6435"/>
        <v>50748</v>
      </c>
      <c r="U24200" s="1">
        <f t="shared" si="6436"/>
        <v>48285</v>
      </c>
      <c r="V24200" s="1">
        <f t="shared" si="6437"/>
        <v>70662</v>
      </c>
      <c r="W24200" s="1">
        <f t="shared" si="6438"/>
        <v>50339</v>
      </c>
      <c r="X24200" s="1">
        <f t="shared" si="6439"/>
        <v>64880</v>
      </c>
      <c r="Y24200" s="1">
        <f t="shared" si="6440"/>
        <v>55323</v>
      </c>
      <c r="Z24200" s="1">
        <f t="shared" si="6441"/>
        <v>57436</v>
      </c>
      <c r="AA24200" s="1">
        <f t="shared" si="6442"/>
        <v>48490</v>
      </c>
    </row>
    <row r="24201" spans="1:27" x14ac:dyDescent="0.2">
      <c r="A24201">
        <v>24199</v>
      </c>
      <c r="B24201" s="1" t="s">
        <v>1448</v>
      </c>
      <c r="C24201" s="1" t="s">
        <v>157</v>
      </c>
      <c r="D24201" s="1" t="s">
        <v>1547</v>
      </c>
      <c r="E24201" s="2">
        <v>44039.926388888889</v>
      </c>
      <c r="F24201" s="2" t="str">
        <f t="shared" si="6426"/>
        <v>July</v>
      </c>
      <c r="G24201" s="1" t="s">
        <v>10</v>
      </c>
      <c r="H24201" s="1" t="s">
        <v>47</v>
      </c>
      <c r="I24201" s="1" t="s">
        <v>1610</v>
      </c>
      <c r="J24201">
        <v>60</v>
      </c>
      <c r="K24201" s="1"/>
      <c r="L24201" s="1">
        <f t="shared" si="6427"/>
        <v>66626</v>
      </c>
      <c r="M24201" s="1">
        <f t="shared" si="6428"/>
        <v>64542</v>
      </c>
      <c r="N24201" s="1">
        <f t="shared" si="6429"/>
        <v>55315</v>
      </c>
      <c r="O24201" s="1">
        <f t="shared" si="6430"/>
        <v>63982</v>
      </c>
      <c r="P24201" s="1">
        <f t="shared" si="6431"/>
        <v>73271</v>
      </c>
      <c r="Q24201" s="1">
        <f t="shared" si="6432"/>
        <v>53723</v>
      </c>
      <c r="R24201" s="1">
        <f t="shared" si="6433"/>
        <v>69339</v>
      </c>
      <c r="S24201" s="1">
        <f t="shared" si="6434"/>
        <v>67689</v>
      </c>
      <c r="T24201" s="1">
        <f t="shared" si="6435"/>
        <v>50748</v>
      </c>
      <c r="U24201" s="1">
        <f t="shared" si="6436"/>
        <v>48285</v>
      </c>
      <c r="V24201" s="1">
        <f t="shared" si="6437"/>
        <v>70662</v>
      </c>
      <c r="W24201" s="1">
        <f t="shared" si="6438"/>
        <v>50339</v>
      </c>
      <c r="X24201" s="1">
        <f t="shared" si="6439"/>
        <v>64880</v>
      </c>
      <c r="Y24201" s="1">
        <f t="shared" si="6440"/>
        <v>55323</v>
      </c>
      <c r="Z24201" s="1">
        <f t="shared" si="6441"/>
        <v>57436</v>
      </c>
      <c r="AA24201" s="1">
        <f t="shared" si="6442"/>
        <v>48490</v>
      </c>
    </row>
    <row r="24202" spans="1:27" x14ac:dyDescent="0.2">
      <c r="A24202">
        <v>24200</v>
      </c>
      <c r="B24202" s="1" t="s">
        <v>1448</v>
      </c>
      <c r="C24202" s="1" t="s">
        <v>465</v>
      </c>
      <c r="D24202" s="1" t="s">
        <v>1519</v>
      </c>
      <c r="E24202" s="2">
        <v>44114.445833333331</v>
      </c>
      <c r="F24202" s="2" t="str">
        <f t="shared" si="6426"/>
        <v>October</v>
      </c>
      <c r="G24202" s="1" t="s">
        <v>10</v>
      </c>
      <c r="H24202" s="1" t="s">
        <v>47</v>
      </c>
      <c r="I24202" s="1" t="s">
        <v>1612</v>
      </c>
      <c r="J24202">
        <v>0</v>
      </c>
      <c r="K24202" s="1"/>
      <c r="L24202" s="1">
        <f t="shared" si="6427"/>
        <v>66626</v>
      </c>
      <c r="M24202" s="1">
        <f t="shared" si="6428"/>
        <v>64542</v>
      </c>
      <c r="N24202" s="1">
        <f t="shared" si="6429"/>
        <v>55315</v>
      </c>
      <c r="O24202" s="1">
        <f t="shared" si="6430"/>
        <v>63982</v>
      </c>
      <c r="P24202" s="1">
        <f t="shared" si="6431"/>
        <v>73271</v>
      </c>
      <c r="Q24202" s="1">
        <f t="shared" si="6432"/>
        <v>53723</v>
      </c>
      <c r="R24202" s="1">
        <f t="shared" si="6433"/>
        <v>69339</v>
      </c>
      <c r="S24202" s="1">
        <f t="shared" si="6434"/>
        <v>67689</v>
      </c>
      <c r="T24202" s="1">
        <f t="shared" si="6435"/>
        <v>50748</v>
      </c>
      <c r="U24202" s="1">
        <f t="shared" si="6436"/>
        <v>48285</v>
      </c>
      <c r="V24202" s="1">
        <f t="shared" si="6437"/>
        <v>70662</v>
      </c>
      <c r="W24202" s="1">
        <f t="shared" si="6438"/>
        <v>50339</v>
      </c>
      <c r="X24202" s="1">
        <f t="shared" si="6439"/>
        <v>64880</v>
      </c>
      <c r="Y24202" s="1">
        <f t="shared" si="6440"/>
        <v>55323</v>
      </c>
      <c r="Z24202" s="1">
        <f t="shared" si="6441"/>
        <v>57436</v>
      </c>
      <c r="AA24202" s="1">
        <f t="shared" si="6442"/>
        <v>48490</v>
      </c>
    </row>
    <row r="24203" spans="1:27" x14ac:dyDescent="0.2">
      <c r="A24203">
        <v>24201</v>
      </c>
      <c r="B24203" s="1" t="s">
        <v>1448</v>
      </c>
      <c r="C24203" s="1" t="s">
        <v>250</v>
      </c>
      <c r="D24203" s="1" t="s">
        <v>1554</v>
      </c>
      <c r="E24203" s="2">
        <v>44339.065972222219</v>
      </c>
      <c r="F24203" s="2" t="str">
        <f t="shared" si="6426"/>
        <v>May</v>
      </c>
      <c r="G24203" s="1" t="s">
        <v>10</v>
      </c>
      <c r="H24203" s="1" t="s">
        <v>47</v>
      </c>
      <c r="I24203" s="1" t="s">
        <v>1610</v>
      </c>
      <c r="J24203">
        <v>72</v>
      </c>
      <c r="K24203" s="1"/>
      <c r="L24203" s="1">
        <f t="shared" si="6427"/>
        <v>66626</v>
      </c>
      <c r="M24203" s="1">
        <f t="shared" si="6428"/>
        <v>64542</v>
      </c>
      <c r="N24203" s="1">
        <f t="shared" si="6429"/>
        <v>55315</v>
      </c>
      <c r="O24203" s="1">
        <f t="shared" si="6430"/>
        <v>63982</v>
      </c>
      <c r="P24203" s="1">
        <f t="shared" si="6431"/>
        <v>73271</v>
      </c>
      <c r="Q24203" s="1">
        <f t="shared" si="6432"/>
        <v>53723</v>
      </c>
      <c r="R24203" s="1">
        <f t="shared" si="6433"/>
        <v>69339</v>
      </c>
      <c r="S24203" s="1">
        <f t="shared" si="6434"/>
        <v>67689</v>
      </c>
      <c r="T24203" s="1">
        <f t="shared" si="6435"/>
        <v>50748</v>
      </c>
      <c r="U24203" s="1">
        <f t="shared" si="6436"/>
        <v>48285</v>
      </c>
      <c r="V24203" s="1">
        <f t="shared" si="6437"/>
        <v>70662</v>
      </c>
      <c r="W24203" s="1">
        <f t="shared" si="6438"/>
        <v>50339</v>
      </c>
      <c r="X24203" s="1">
        <f t="shared" si="6439"/>
        <v>64880</v>
      </c>
      <c r="Y24203" s="1">
        <f t="shared" si="6440"/>
        <v>55323</v>
      </c>
      <c r="Z24203" s="1">
        <f t="shared" si="6441"/>
        <v>57436</v>
      </c>
      <c r="AA24203" s="1">
        <f t="shared" si="6442"/>
        <v>48490</v>
      </c>
    </row>
    <row r="24204" spans="1:27" x14ac:dyDescent="0.2">
      <c r="A24204">
        <v>24202</v>
      </c>
      <c r="B24204" s="1" t="s">
        <v>1448</v>
      </c>
      <c r="C24204" s="1" t="s">
        <v>39</v>
      </c>
      <c r="D24204" s="1" t="s">
        <v>1521</v>
      </c>
      <c r="E24204" s="2">
        <v>44140.035416666666</v>
      </c>
      <c r="F24204" s="2" t="str">
        <f t="shared" si="6426"/>
        <v>November</v>
      </c>
      <c r="G24204" s="1" t="s">
        <v>10</v>
      </c>
      <c r="H24204" s="1" t="s">
        <v>47</v>
      </c>
      <c r="I24204" s="1" t="s">
        <v>1612</v>
      </c>
      <c r="J24204">
        <v>10</v>
      </c>
      <c r="K24204" s="1"/>
      <c r="L24204" s="1">
        <f t="shared" si="6427"/>
        <v>66626</v>
      </c>
      <c r="M24204" s="1">
        <f t="shared" si="6428"/>
        <v>64542</v>
      </c>
      <c r="N24204" s="1">
        <f t="shared" si="6429"/>
        <v>55315</v>
      </c>
      <c r="O24204" s="1">
        <f t="shared" si="6430"/>
        <v>63982</v>
      </c>
      <c r="P24204" s="1">
        <f t="shared" si="6431"/>
        <v>73271</v>
      </c>
      <c r="Q24204" s="1">
        <f t="shared" si="6432"/>
        <v>53723</v>
      </c>
      <c r="R24204" s="1">
        <f t="shared" si="6433"/>
        <v>69339</v>
      </c>
      <c r="S24204" s="1">
        <f t="shared" si="6434"/>
        <v>67689</v>
      </c>
      <c r="T24204" s="1">
        <f t="shared" si="6435"/>
        <v>50748</v>
      </c>
      <c r="U24204" s="1">
        <f t="shared" si="6436"/>
        <v>48285</v>
      </c>
      <c r="V24204" s="1">
        <f t="shared" si="6437"/>
        <v>70662</v>
      </c>
      <c r="W24204" s="1">
        <f t="shared" si="6438"/>
        <v>50339</v>
      </c>
      <c r="X24204" s="1">
        <f t="shared" si="6439"/>
        <v>64880</v>
      </c>
      <c r="Y24204" s="1">
        <f t="shared" si="6440"/>
        <v>55323</v>
      </c>
      <c r="Z24204" s="1">
        <f t="shared" si="6441"/>
        <v>57436</v>
      </c>
      <c r="AA24204" s="1">
        <f t="shared" si="6442"/>
        <v>48490</v>
      </c>
    </row>
    <row r="24205" spans="1:27" x14ac:dyDescent="0.2">
      <c r="A24205">
        <v>24203</v>
      </c>
      <c r="B24205" s="1" t="s">
        <v>1448</v>
      </c>
      <c r="C24205" s="1" t="s">
        <v>161</v>
      </c>
      <c r="D24205" s="1" t="s">
        <v>1545</v>
      </c>
      <c r="E24205" s="2">
        <v>44321.230555555558</v>
      </c>
      <c r="F24205" s="2" t="str">
        <f t="shared" si="6426"/>
        <v>May</v>
      </c>
      <c r="G24205" s="1" t="s">
        <v>10</v>
      </c>
      <c r="H24205" s="1" t="s">
        <v>47</v>
      </c>
      <c r="I24205" s="1" t="s">
        <v>1610</v>
      </c>
      <c r="J24205">
        <v>50</v>
      </c>
      <c r="K24205" s="1"/>
      <c r="L24205" s="1">
        <f t="shared" si="6427"/>
        <v>66626</v>
      </c>
      <c r="M24205" s="1">
        <f t="shared" si="6428"/>
        <v>64542</v>
      </c>
      <c r="N24205" s="1">
        <f t="shared" si="6429"/>
        <v>55315</v>
      </c>
      <c r="O24205" s="1">
        <f t="shared" si="6430"/>
        <v>63982</v>
      </c>
      <c r="P24205" s="1">
        <f t="shared" si="6431"/>
        <v>73271</v>
      </c>
      <c r="Q24205" s="1">
        <f t="shared" si="6432"/>
        <v>53723</v>
      </c>
      <c r="R24205" s="1">
        <f t="shared" si="6433"/>
        <v>69339</v>
      </c>
      <c r="S24205" s="1">
        <f t="shared" si="6434"/>
        <v>67689</v>
      </c>
      <c r="T24205" s="1">
        <f t="shared" si="6435"/>
        <v>50748</v>
      </c>
      <c r="U24205" s="1">
        <f t="shared" si="6436"/>
        <v>48285</v>
      </c>
      <c r="V24205" s="1">
        <f t="shared" si="6437"/>
        <v>70662</v>
      </c>
      <c r="W24205" s="1">
        <f t="shared" si="6438"/>
        <v>50339</v>
      </c>
      <c r="X24205" s="1">
        <f t="shared" si="6439"/>
        <v>64880</v>
      </c>
      <c r="Y24205" s="1">
        <f t="shared" si="6440"/>
        <v>55323</v>
      </c>
      <c r="Z24205" s="1">
        <f t="shared" si="6441"/>
        <v>57436</v>
      </c>
      <c r="AA24205" s="1">
        <f t="shared" si="6442"/>
        <v>48490</v>
      </c>
    </row>
    <row r="24206" spans="1:27" x14ac:dyDescent="0.2">
      <c r="A24206">
        <v>24204</v>
      </c>
      <c r="B24206" s="1" t="s">
        <v>1448</v>
      </c>
      <c r="C24206" s="1" t="s">
        <v>1587</v>
      </c>
      <c r="D24206" s="1" t="s">
        <v>1529</v>
      </c>
      <c r="E24206" s="2">
        <v>44009.034722222219</v>
      </c>
      <c r="F24206" s="2" t="str">
        <f t="shared" si="6426"/>
        <v>June</v>
      </c>
      <c r="G24206" s="1" t="s">
        <v>10</v>
      </c>
      <c r="H24206" s="1" t="s">
        <v>47</v>
      </c>
      <c r="I24206" s="1" t="s">
        <v>1610</v>
      </c>
      <c r="J24206">
        <v>70</v>
      </c>
      <c r="K24206" s="1"/>
      <c r="L24206" s="1">
        <f t="shared" si="6427"/>
        <v>66626</v>
      </c>
      <c r="M24206" s="1">
        <f t="shared" si="6428"/>
        <v>64542</v>
      </c>
      <c r="N24206" s="1">
        <f t="shared" si="6429"/>
        <v>55315</v>
      </c>
      <c r="O24206" s="1">
        <f t="shared" si="6430"/>
        <v>63982</v>
      </c>
      <c r="P24206" s="1">
        <f t="shared" si="6431"/>
        <v>73271</v>
      </c>
      <c r="Q24206" s="1">
        <f t="shared" si="6432"/>
        <v>53723</v>
      </c>
      <c r="R24206" s="1">
        <f t="shared" si="6433"/>
        <v>69339</v>
      </c>
      <c r="S24206" s="1">
        <f t="shared" si="6434"/>
        <v>67689</v>
      </c>
      <c r="T24206" s="1">
        <f t="shared" si="6435"/>
        <v>50748</v>
      </c>
      <c r="U24206" s="1">
        <f t="shared" si="6436"/>
        <v>48285</v>
      </c>
      <c r="V24206" s="1">
        <f t="shared" si="6437"/>
        <v>70662</v>
      </c>
      <c r="W24206" s="1">
        <f t="shared" si="6438"/>
        <v>50339</v>
      </c>
      <c r="X24206" s="1">
        <f t="shared" si="6439"/>
        <v>64880</v>
      </c>
      <c r="Y24206" s="1">
        <f t="shared" si="6440"/>
        <v>55323</v>
      </c>
      <c r="Z24206" s="1">
        <f t="shared" si="6441"/>
        <v>57436</v>
      </c>
      <c r="AA24206" s="1">
        <f t="shared" si="6442"/>
        <v>48490</v>
      </c>
    </row>
    <row r="24207" spans="1:27" x14ac:dyDescent="0.2">
      <c r="A24207">
        <v>24205</v>
      </c>
      <c r="B24207" s="1" t="s">
        <v>1448</v>
      </c>
      <c r="C24207" s="1" t="s">
        <v>33</v>
      </c>
      <c r="D24207" s="1" t="s">
        <v>1541</v>
      </c>
      <c r="E24207" s="2">
        <v>44278.254166666666</v>
      </c>
      <c r="F24207" s="2" t="str">
        <f t="shared" si="6426"/>
        <v>March</v>
      </c>
      <c r="G24207" s="1" t="s">
        <v>10</v>
      </c>
      <c r="H24207" s="1" t="s">
        <v>47</v>
      </c>
      <c r="I24207" s="1" t="s">
        <v>1610</v>
      </c>
      <c r="J24207">
        <v>45</v>
      </c>
      <c r="K24207" s="1"/>
      <c r="L24207" s="1">
        <f t="shared" si="6427"/>
        <v>66626</v>
      </c>
      <c r="M24207" s="1">
        <f t="shared" si="6428"/>
        <v>64542</v>
      </c>
      <c r="N24207" s="1">
        <f t="shared" si="6429"/>
        <v>55315</v>
      </c>
      <c r="O24207" s="1">
        <f t="shared" si="6430"/>
        <v>63982</v>
      </c>
      <c r="P24207" s="1">
        <f t="shared" si="6431"/>
        <v>73271</v>
      </c>
      <c r="Q24207" s="1">
        <f t="shared" si="6432"/>
        <v>53723</v>
      </c>
      <c r="R24207" s="1">
        <f t="shared" si="6433"/>
        <v>69339</v>
      </c>
      <c r="S24207" s="1">
        <f t="shared" si="6434"/>
        <v>67689</v>
      </c>
      <c r="T24207" s="1">
        <f t="shared" si="6435"/>
        <v>50748</v>
      </c>
      <c r="U24207" s="1">
        <f t="shared" si="6436"/>
        <v>48285</v>
      </c>
      <c r="V24207" s="1">
        <f t="shared" si="6437"/>
        <v>70662</v>
      </c>
      <c r="W24207" s="1">
        <f t="shared" si="6438"/>
        <v>50339</v>
      </c>
      <c r="X24207" s="1">
        <f t="shared" si="6439"/>
        <v>64880</v>
      </c>
      <c r="Y24207" s="1">
        <f t="shared" si="6440"/>
        <v>55323</v>
      </c>
      <c r="Z24207" s="1">
        <f t="shared" si="6441"/>
        <v>57436</v>
      </c>
      <c r="AA24207" s="1">
        <f t="shared" si="6442"/>
        <v>48490</v>
      </c>
    </row>
    <row r="24208" spans="1:27" x14ac:dyDescent="0.2">
      <c r="A24208">
        <v>24206</v>
      </c>
      <c r="B24208" s="1" t="s">
        <v>1448</v>
      </c>
      <c r="C24208" s="1" t="s">
        <v>1400</v>
      </c>
      <c r="D24208" s="1" t="s">
        <v>1541</v>
      </c>
      <c r="E24208" s="2">
        <v>44310.7</v>
      </c>
      <c r="F24208" s="2" t="str">
        <f t="shared" si="6426"/>
        <v>April</v>
      </c>
      <c r="G24208" s="1" t="s">
        <v>10</v>
      </c>
      <c r="H24208" s="1" t="s">
        <v>47</v>
      </c>
      <c r="I24208" s="1" t="s">
        <v>1610</v>
      </c>
      <c r="J24208">
        <v>45</v>
      </c>
      <c r="K24208" s="1"/>
      <c r="L24208" s="1">
        <f t="shared" si="6427"/>
        <v>66626</v>
      </c>
      <c r="M24208" s="1">
        <f t="shared" si="6428"/>
        <v>64542</v>
      </c>
      <c r="N24208" s="1">
        <f t="shared" si="6429"/>
        <v>55315</v>
      </c>
      <c r="O24208" s="1">
        <f t="shared" si="6430"/>
        <v>63982</v>
      </c>
      <c r="P24208" s="1">
        <f t="shared" si="6431"/>
        <v>73271</v>
      </c>
      <c r="Q24208" s="1">
        <f t="shared" si="6432"/>
        <v>53723</v>
      </c>
      <c r="R24208" s="1">
        <f t="shared" si="6433"/>
        <v>69339</v>
      </c>
      <c r="S24208" s="1">
        <f t="shared" si="6434"/>
        <v>67689</v>
      </c>
      <c r="T24208" s="1">
        <f t="shared" si="6435"/>
        <v>50748</v>
      </c>
      <c r="U24208" s="1">
        <f t="shared" si="6436"/>
        <v>48285</v>
      </c>
      <c r="V24208" s="1">
        <f t="shared" si="6437"/>
        <v>70662</v>
      </c>
      <c r="W24208" s="1">
        <f t="shared" si="6438"/>
        <v>50339</v>
      </c>
      <c r="X24208" s="1">
        <f t="shared" si="6439"/>
        <v>64880</v>
      </c>
      <c r="Y24208" s="1">
        <f t="shared" si="6440"/>
        <v>55323</v>
      </c>
      <c r="Z24208" s="1">
        <f t="shared" si="6441"/>
        <v>57436</v>
      </c>
      <c r="AA24208" s="1">
        <f t="shared" si="6442"/>
        <v>48490</v>
      </c>
    </row>
    <row r="24209" spans="1:27" x14ac:dyDescent="0.2">
      <c r="A24209">
        <v>24207</v>
      </c>
      <c r="B24209" s="1" t="s">
        <v>1448</v>
      </c>
      <c r="C24209" s="1" t="s">
        <v>902</v>
      </c>
      <c r="D24209" s="1" t="s">
        <v>1547</v>
      </c>
      <c r="E24209" s="2">
        <v>44009.081944444442</v>
      </c>
      <c r="F24209" s="2" t="str">
        <f t="shared" si="6426"/>
        <v>June</v>
      </c>
      <c r="G24209" s="1" t="s">
        <v>10</v>
      </c>
      <c r="H24209" s="1" t="s">
        <v>47</v>
      </c>
      <c r="I24209" s="1" t="s">
        <v>1610</v>
      </c>
      <c r="J24209">
        <v>60</v>
      </c>
      <c r="K24209" s="1"/>
      <c r="L24209" s="1">
        <f t="shared" si="6427"/>
        <v>66626</v>
      </c>
      <c r="M24209" s="1">
        <f t="shared" si="6428"/>
        <v>64542</v>
      </c>
      <c r="N24209" s="1">
        <f t="shared" si="6429"/>
        <v>55315</v>
      </c>
      <c r="O24209" s="1">
        <f t="shared" si="6430"/>
        <v>63982</v>
      </c>
      <c r="P24209" s="1">
        <f t="shared" si="6431"/>
        <v>73271</v>
      </c>
      <c r="Q24209" s="1">
        <f t="shared" si="6432"/>
        <v>53723</v>
      </c>
      <c r="R24209" s="1">
        <f t="shared" si="6433"/>
        <v>69339</v>
      </c>
      <c r="S24209" s="1">
        <f t="shared" si="6434"/>
        <v>67689</v>
      </c>
      <c r="T24209" s="1">
        <f t="shared" si="6435"/>
        <v>50748</v>
      </c>
      <c r="U24209" s="1">
        <f t="shared" si="6436"/>
        <v>48285</v>
      </c>
      <c r="V24209" s="1">
        <f t="shared" si="6437"/>
        <v>70662</v>
      </c>
      <c r="W24209" s="1">
        <f t="shared" si="6438"/>
        <v>50339</v>
      </c>
      <c r="X24209" s="1">
        <f t="shared" si="6439"/>
        <v>64880</v>
      </c>
      <c r="Y24209" s="1">
        <f t="shared" si="6440"/>
        <v>55323</v>
      </c>
      <c r="Z24209" s="1">
        <f t="shared" si="6441"/>
        <v>57436</v>
      </c>
      <c r="AA24209" s="1">
        <f t="shared" si="6442"/>
        <v>48490</v>
      </c>
    </row>
    <row r="24210" spans="1:27" x14ac:dyDescent="0.2">
      <c r="A24210">
        <v>24208</v>
      </c>
      <c r="B24210" s="1" t="s">
        <v>1448</v>
      </c>
      <c r="C24210" s="1" t="s">
        <v>441</v>
      </c>
      <c r="D24210" s="1" t="s">
        <v>1535</v>
      </c>
      <c r="E24210" s="2">
        <v>44064.289583333331</v>
      </c>
      <c r="F24210" s="2" t="str">
        <f t="shared" si="6426"/>
        <v>August</v>
      </c>
      <c r="G24210" s="1" t="s">
        <v>10</v>
      </c>
      <c r="H24210" s="1" t="s">
        <v>47</v>
      </c>
      <c r="I24210" s="1" t="s">
        <v>1614</v>
      </c>
      <c r="J24210">
        <v>20</v>
      </c>
      <c r="K24210" s="1"/>
      <c r="L24210" s="1">
        <f t="shared" si="6427"/>
        <v>66626</v>
      </c>
      <c r="M24210" s="1">
        <f t="shared" si="6428"/>
        <v>64542</v>
      </c>
      <c r="N24210" s="1">
        <f t="shared" si="6429"/>
        <v>55315</v>
      </c>
      <c r="O24210" s="1">
        <f t="shared" si="6430"/>
        <v>63982</v>
      </c>
      <c r="P24210" s="1">
        <f t="shared" si="6431"/>
        <v>73271</v>
      </c>
      <c r="Q24210" s="1">
        <f t="shared" si="6432"/>
        <v>53723</v>
      </c>
      <c r="R24210" s="1">
        <f t="shared" si="6433"/>
        <v>69339</v>
      </c>
      <c r="S24210" s="1">
        <f t="shared" si="6434"/>
        <v>67689</v>
      </c>
      <c r="T24210" s="1">
        <f t="shared" si="6435"/>
        <v>50748</v>
      </c>
      <c r="U24210" s="1">
        <f t="shared" si="6436"/>
        <v>48285</v>
      </c>
      <c r="V24210" s="1">
        <f t="shared" si="6437"/>
        <v>70662</v>
      </c>
      <c r="W24210" s="1">
        <f t="shared" si="6438"/>
        <v>50339</v>
      </c>
      <c r="X24210" s="1">
        <f t="shared" si="6439"/>
        <v>64880</v>
      </c>
      <c r="Y24210" s="1">
        <f t="shared" si="6440"/>
        <v>55323</v>
      </c>
      <c r="Z24210" s="1">
        <f t="shared" si="6441"/>
        <v>57436</v>
      </c>
      <c r="AA24210" s="1">
        <f t="shared" si="6442"/>
        <v>48490</v>
      </c>
    </row>
    <row r="24211" spans="1:27" x14ac:dyDescent="0.2">
      <c r="A24211">
        <v>24209</v>
      </c>
      <c r="B24211" s="1" t="s">
        <v>1448</v>
      </c>
      <c r="C24211" s="1" t="s">
        <v>562</v>
      </c>
      <c r="D24211" s="1" t="s">
        <v>1531</v>
      </c>
      <c r="E24211" s="2">
        <v>44268.039583333331</v>
      </c>
      <c r="F24211" s="2" t="str">
        <f t="shared" si="6426"/>
        <v>March</v>
      </c>
      <c r="G24211" s="1" t="s">
        <v>10</v>
      </c>
      <c r="H24211" s="1" t="s">
        <v>47</v>
      </c>
      <c r="I24211" s="1" t="s">
        <v>1612</v>
      </c>
      <c r="J24211">
        <v>5</v>
      </c>
      <c r="K24211" s="1"/>
      <c r="L24211" s="1">
        <f t="shared" si="6427"/>
        <v>66626</v>
      </c>
      <c r="M24211" s="1">
        <f t="shared" si="6428"/>
        <v>64542</v>
      </c>
      <c r="N24211" s="1">
        <f t="shared" si="6429"/>
        <v>55315</v>
      </c>
      <c r="O24211" s="1">
        <f t="shared" si="6430"/>
        <v>63982</v>
      </c>
      <c r="P24211" s="1">
        <f t="shared" si="6431"/>
        <v>73271</v>
      </c>
      <c r="Q24211" s="1">
        <f t="shared" si="6432"/>
        <v>53723</v>
      </c>
      <c r="R24211" s="1">
        <f t="shared" si="6433"/>
        <v>69339</v>
      </c>
      <c r="S24211" s="1">
        <f t="shared" si="6434"/>
        <v>67689</v>
      </c>
      <c r="T24211" s="1">
        <f t="shared" si="6435"/>
        <v>50748</v>
      </c>
      <c r="U24211" s="1">
        <f t="shared" si="6436"/>
        <v>48285</v>
      </c>
      <c r="V24211" s="1">
        <f t="shared" si="6437"/>
        <v>70662</v>
      </c>
      <c r="W24211" s="1">
        <f t="shared" si="6438"/>
        <v>50339</v>
      </c>
      <c r="X24211" s="1">
        <f t="shared" si="6439"/>
        <v>64880</v>
      </c>
      <c r="Y24211" s="1">
        <f t="shared" si="6440"/>
        <v>55323</v>
      </c>
      <c r="Z24211" s="1">
        <f t="shared" si="6441"/>
        <v>57436</v>
      </c>
      <c r="AA24211" s="1">
        <f t="shared" si="6442"/>
        <v>48490</v>
      </c>
    </row>
    <row r="24212" spans="1:27" x14ac:dyDescent="0.2">
      <c r="A24212">
        <v>24210</v>
      </c>
      <c r="B24212" s="1" t="s">
        <v>1448</v>
      </c>
      <c r="C24212" s="1" t="s">
        <v>41</v>
      </c>
      <c r="D24212" s="1" t="s">
        <v>1547</v>
      </c>
      <c r="E24212" s="2">
        <v>44343.647222222222</v>
      </c>
      <c r="F24212" s="2" t="str">
        <f t="shared" si="6426"/>
        <v>May</v>
      </c>
      <c r="G24212" s="1" t="s">
        <v>10</v>
      </c>
      <c r="H24212" s="1" t="s">
        <v>47</v>
      </c>
      <c r="I24212" s="1" t="s">
        <v>1610</v>
      </c>
      <c r="J24212">
        <v>60</v>
      </c>
      <c r="K24212" s="1"/>
      <c r="L24212" s="1">
        <f t="shared" si="6427"/>
        <v>66626</v>
      </c>
      <c r="M24212" s="1">
        <f t="shared" si="6428"/>
        <v>64542</v>
      </c>
      <c r="N24212" s="1">
        <f t="shared" si="6429"/>
        <v>55315</v>
      </c>
      <c r="O24212" s="1">
        <f t="shared" si="6430"/>
        <v>63982</v>
      </c>
      <c r="P24212" s="1">
        <f t="shared" si="6431"/>
        <v>73271</v>
      </c>
      <c r="Q24212" s="1">
        <f t="shared" si="6432"/>
        <v>53723</v>
      </c>
      <c r="R24212" s="1">
        <f t="shared" si="6433"/>
        <v>69339</v>
      </c>
      <c r="S24212" s="1">
        <f t="shared" si="6434"/>
        <v>67689</v>
      </c>
      <c r="T24212" s="1">
        <f t="shared" si="6435"/>
        <v>50748</v>
      </c>
      <c r="U24212" s="1">
        <f t="shared" si="6436"/>
        <v>48285</v>
      </c>
      <c r="V24212" s="1">
        <f t="shared" si="6437"/>
        <v>70662</v>
      </c>
      <c r="W24212" s="1">
        <f t="shared" si="6438"/>
        <v>50339</v>
      </c>
      <c r="X24212" s="1">
        <f t="shared" si="6439"/>
        <v>64880</v>
      </c>
      <c r="Y24212" s="1">
        <f t="shared" si="6440"/>
        <v>55323</v>
      </c>
      <c r="Z24212" s="1">
        <f t="shared" si="6441"/>
        <v>57436</v>
      </c>
      <c r="AA24212" s="1">
        <f t="shared" si="6442"/>
        <v>48490</v>
      </c>
    </row>
    <row r="24213" spans="1:27" x14ac:dyDescent="0.2">
      <c r="A24213">
        <v>24211</v>
      </c>
      <c r="B24213" s="1" t="s">
        <v>1448</v>
      </c>
      <c r="C24213" s="1" t="s">
        <v>390</v>
      </c>
      <c r="D24213" s="1" t="s">
        <v>1554</v>
      </c>
      <c r="E24213" s="2">
        <v>44113.486805555556</v>
      </c>
      <c r="F24213" s="2" t="str">
        <f t="shared" si="6426"/>
        <v>October</v>
      </c>
      <c r="G24213" s="1" t="s">
        <v>10</v>
      </c>
      <c r="H24213" s="1" t="s">
        <v>47</v>
      </c>
      <c r="I24213" s="1" t="s">
        <v>1610</v>
      </c>
      <c r="J24213">
        <v>72</v>
      </c>
      <c r="K24213" s="1"/>
      <c r="L24213" s="1">
        <f t="shared" si="6427"/>
        <v>66626</v>
      </c>
      <c r="M24213" s="1">
        <f t="shared" si="6428"/>
        <v>64542</v>
      </c>
      <c r="N24213" s="1">
        <f t="shared" si="6429"/>
        <v>55315</v>
      </c>
      <c r="O24213" s="1">
        <f t="shared" si="6430"/>
        <v>63982</v>
      </c>
      <c r="P24213" s="1">
        <f t="shared" si="6431"/>
        <v>73271</v>
      </c>
      <c r="Q24213" s="1">
        <f t="shared" si="6432"/>
        <v>53723</v>
      </c>
      <c r="R24213" s="1">
        <f t="shared" si="6433"/>
        <v>69339</v>
      </c>
      <c r="S24213" s="1">
        <f t="shared" si="6434"/>
        <v>67689</v>
      </c>
      <c r="T24213" s="1">
        <f t="shared" si="6435"/>
        <v>50748</v>
      </c>
      <c r="U24213" s="1">
        <f t="shared" si="6436"/>
        <v>48285</v>
      </c>
      <c r="V24213" s="1">
        <f t="shared" si="6437"/>
        <v>70662</v>
      </c>
      <c r="W24213" s="1">
        <f t="shared" si="6438"/>
        <v>50339</v>
      </c>
      <c r="X24213" s="1">
        <f t="shared" si="6439"/>
        <v>64880</v>
      </c>
      <c r="Y24213" s="1">
        <f t="shared" si="6440"/>
        <v>55323</v>
      </c>
      <c r="Z24213" s="1">
        <f t="shared" si="6441"/>
        <v>57436</v>
      </c>
      <c r="AA24213" s="1">
        <f t="shared" si="6442"/>
        <v>48490</v>
      </c>
    </row>
    <row r="24214" spans="1:27" x14ac:dyDescent="0.2">
      <c r="A24214">
        <v>24212</v>
      </c>
      <c r="B24214" s="1" t="s">
        <v>1448</v>
      </c>
      <c r="C24214" s="1" t="s">
        <v>370</v>
      </c>
      <c r="D24214" s="1" t="s">
        <v>1527</v>
      </c>
      <c r="E24214" s="2">
        <v>44354.160416666666</v>
      </c>
      <c r="F24214" s="2" t="str">
        <f t="shared" si="6426"/>
        <v>June</v>
      </c>
      <c r="G24214" s="1" t="s">
        <v>10</v>
      </c>
      <c r="H24214" s="1" t="s">
        <v>47</v>
      </c>
      <c r="I24214" s="1" t="s">
        <v>1614</v>
      </c>
      <c r="J24214">
        <v>35</v>
      </c>
      <c r="K24214" s="1"/>
      <c r="L24214" s="1">
        <f t="shared" si="6427"/>
        <v>66626</v>
      </c>
      <c r="M24214" s="1">
        <f t="shared" si="6428"/>
        <v>64542</v>
      </c>
      <c r="N24214" s="1">
        <f t="shared" si="6429"/>
        <v>55315</v>
      </c>
      <c r="O24214" s="1">
        <f t="shared" si="6430"/>
        <v>63982</v>
      </c>
      <c r="P24214" s="1">
        <f t="shared" si="6431"/>
        <v>73271</v>
      </c>
      <c r="Q24214" s="1">
        <f t="shared" si="6432"/>
        <v>53723</v>
      </c>
      <c r="R24214" s="1">
        <f t="shared" si="6433"/>
        <v>69339</v>
      </c>
      <c r="S24214" s="1">
        <f t="shared" si="6434"/>
        <v>67689</v>
      </c>
      <c r="T24214" s="1">
        <f t="shared" si="6435"/>
        <v>50748</v>
      </c>
      <c r="U24214" s="1">
        <f t="shared" si="6436"/>
        <v>48285</v>
      </c>
      <c r="V24214" s="1">
        <f t="shared" si="6437"/>
        <v>70662</v>
      </c>
      <c r="W24214" s="1">
        <f t="shared" si="6438"/>
        <v>50339</v>
      </c>
      <c r="X24214" s="1">
        <f t="shared" si="6439"/>
        <v>64880</v>
      </c>
      <c r="Y24214" s="1">
        <f t="shared" si="6440"/>
        <v>55323</v>
      </c>
      <c r="Z24214" s="1">
        <f t="shared" si="6441"/>
        <v>57436</v>
      </c>
      <c r="AA24214" s="1">
        <f t="shared" si="6442"/>
        <v>48490</v>
      </c>
    </row>
    <row r="24215" spans="1:27" x14ac:dyDescent="0.2">
      <c r="A24215">
        <v>24213</v>
      </c>
      <c r="B24215" s="1" t="s">
        <v>1448</v>
      </c>
      <c r="C24215" s="1" t="s">
        <v>1565</v>
      </c>
      <c r="D24215" s="1" t="s">
        <v>1545</v>
      </c>
      <c r="E24215" s="2">
        <v>44274.043749999997</v>
      </c>
      <c r="F24215" s="2" t="str">
        <f t="shared" si="6426"/>
        <v>March</v>
      </c>
      <c r="G24215" s="1" t="s">
        <v>10</v>
      </c>
      <c r="H24215" s="1" t="s">
        <v>47</v>
      </c>
      <c r="I24215" s="1" t="s">
        <v>1610</v>
      </c>
      <c r="J24215">
        <v>50</v>
      </c>
      <c r="K24215" s="1"/>
      <c r="L24215" s="1">
        <f t="shared" si="6427"/>
        <v>66626</v>
      </c>
      <c r="M24215" s="1">
        <f t="shared" si="6428"/>
        <v>64542</v>
      </c>
      <c r="N24215" s="1">
        <f t="shared" si="6429"/>
        <v>55315</v>
      </c>
      <c r="O24215" s="1">
        <f t="shared" si="6430"/>
        <v>63982</v>
      </c>
      <c r="P24215" s="1">
        <f t="shared" si="6431"/>
        <v>73271</v>
      </c>
      <c r="Q24215" s="1">
        <f t="shared" si="6432"/>
        <v>53723</v>
      </c>
      <c r="R24215" s="1">
        <f t="shared" si="6433"/>
        <v>69339</v>
      </c>
      <c r="S24215" s="1">
        <f t="shared" si="6434"/>
        <v>67689</v>
      </c>
      <c r="T24215" s="1">
        <f t="shared" si="6435"/>
        <v>50748</v>
      </c>
      <c r="U24215" s="1">
        <f t="shared" si="6436"/>
        <v>48285</v>
      </c>
      <c r="V24215" s="1">
        <f t="shared" si="6437"/>
        <v>70662</v>
      </c>
      <c r="W24215" s="1">
        <f t="shared" si="6438"/>
        <v>50339</v>
      </c>
      <c r="X24215" s="1">
        <f t="shared" si="6439"/>
        <v>64880</v>
      </c>
      <c r="Y24215" s="1">
        <f t="shared" si="6440"/>
        <v>55323</v>
      </c>
      <c r="Z24215" s="1">
        <f t="shared" si="6441"/>
        <v>57436</v>
      </c>
      <c r="AA24215" s="1">
        <f t="shared" si="6442"/>
        <v>48490</v>
      </c>
    </row>
    <row r="24216" spans="1:27" x14ac:dyDescent="0.2">
      <c r="A24216">
        <v>24214</v>
      </c>
      <c r="B24216" s="1" t="s">
        <v>1448</v>
      </c>
      <c r="C24216" s="1" t="s">
        <v>1073</v>
      </c>
      <c r="D24216" s="1" t="s">
        <v>1519</v>
      </c>
      <c r="E24216" s="2">
        <v>44034.503472222219</v>
      </c>
      <c r="F24216" s="2" t="str">
        <f t="shared" si="6426"/>
        <v>July</v>
      </c>
      <c r="G24216" s="1" t="s">
        <v>10</v>
      </c>
      <c r="H24216" s="1" t="s">
        <v>47</v>
      </c>
      <c r="I24216" s="1" t="s">
        <v>1612</v>
      </c>
      <c r="J24216">
        <v>0</v>
      </c>
      <c r="K24216" s="1"/>
      <c r="L24216" s="1">
        <f t="shared" si="6427"/>
        <v>66626</v>
      </c>
      <c r="M24216" s="1">
        <f t="shared" si="6428"/>
        <v>64542</v>
      </c>
      <c r="N24216" s="1">
        <f t="shared" si="6429"/>
        <v>55315</v>
      </c>
      <c r="O24216" s="1">
        <f t="shared" si="6430"/>
        <v>63982</v>
      </c>
      <c r="P24216" s="1">
        <f t="shared" si="6431"/>
        <v>73271</v>
      </c>
      <c r="Q24216" s="1">
        <f t="shared" si="6432"/>
        <v>53723</v>
      </c>
      <c r="R24216" s="1">
        <f t="shared" si="6433"/>
        <v>69339</v>
      </c>
      <c r="S24216" s="1">
        <f t="shared" si="6434"/>
        <v>67689</v>
      </c>
      <c r="T24216" s="1">
        <f t="shared" si="6435"/>
        <v>50748</v>
      </c>
      <c r="U24216" s="1">
        <f t="shared" si="6436"/>
        <v>48285</v>
      </c>
      <c r="V24216" s="1">
        <f t="shared" si="6437"/>
        <v>70662</v>
      </c>
      <c r="W24216" s="1">
        <f t="shared" si="6438"/>
        <v>50339</v>
      </c>
      <c r="X24216" s="1">
        <f t="shared" si="6439"/>
        <v>64880</v>
      </c>
      <c r="Y24216" s="1">
        <f t="shared" si="6440"/>
        <v>55323</v>
      </c>
      <c r="Z24216" s="1">
        <f t="shared" si="6441"/>
        <v>57436</v>
      </c>
      <c r="AA24216" s="1">
        <f t="shared" si="6442"/>
        <v>48490</v>
      </c>
    </row>
    <row r="24217" spans="1:27" x14ac:dyDescent="0.2">
      <c r="A24217">
        <v>24215</v>
      </c>
      <c r="B24217" s="1" t="s">
        <v>1448</v>
      </c>
      <c r="C24217" s="1" t="s">
        <v>33</v>
      </c>
      <c r="D24217" s="1" t="s">
        <v>1519</v>
      </c>
      <c r="E24217" s="2">
        <v>44170.587500000001</v>
      </c>
      <c r="F24217" s="2" t="str">
        <f t="shared" si="6426"/>
        <v>December</v>
      </c>
      <c r="G24217" s="1" t="s">
        <v>10</v>
      </c>
      <c r="H24217" s="1" t="s">
        <v>47</v>
      </c>
      <c r="I24217" s="1" t="s">
        <v>1612</v>
      </c>
      <c r="J24217">
        <v>0</v>
      </c>
      <c r="K24217" s="1"/>
      <c r="L24217" s="1">
        <f t="shared" si="6427"/>
        <v>66626</v>
      </c>
      <c r="M24217" s="1">
        <f t="shared" si="6428"/>
        <v>64542</v>
      </c>
      <c r="N24217" s="1">
        <f t="shared" si="6429"/>
        <v>55315</v>
      </c>
      <c r="O24217" s="1">
        <f t="shared" si="6430"/>
        <v>63982</v>
      </c>
      <c r="P24217" s="1">
        <f t="shared" si="6431"/>
        <v>73271</v>
      </c>
      <c r="Q24217" s="1">
        <f t="shared" si="6432"/>
        <v>53723</v>
      </c>
      <c r="R24217" s="1">
        <f t="shared" si="6433"/>
        <v>69339</v>
      </c>
      <c r="S24217" s="1">
        <f t="shared" si="6434"/>
        <v>67689</v>
      </c>
      <c r="T24217" s="1">
        <f t="shared" si="6435"/>
        <v>50748</v>
      </c>
      <c r="U24217" s="1">
        <f t="shared" si="6436"/>
        <v>48285</v>
      </c>
      <c r="V24217" s="1">
        <f t="shared" si="6437"/>
        <v>70662</v>
      </c>
      <c r="W24217" s="1">
        <f t="shared" si="6438"/>
        <v>50339</v>
      </c>
      <c r="X24217" s="1">
        <f t="shared" si="6439"/>
        <v>64880</v>
      </c>
      <c r="Y24217" s="1">
        <f t="shared" si="6440"/>
        <v>55323</v>
      </c>
      <c r="Z24217" s="1">
        <f t="shared" si="6441"/>
        <v>57436</v>
      </c>
      <c r="AA24217" s="1">
        <f t="shared" si="6442"/>
        <v>48490</v>
      </c>
    </row>
    <row r="24218" spans="1:27" x14ac:dyDescent="0.2">
      <c r="A24218">
        <v>24216</v>
      </c>
      <c r="B24218" s="1" t="s">
        <v>1448</v>
      </c>
      <c r="C24218" s="1" t="s">
        <v>1602</v>
      </c>
      <c r="D24218" s="1" t="s">
        <v>1521</v>
      </c>
      <c r="E24218" s="2">
        <v>44329.929166666669</v>
      </c>
      <c r="F24218" s="2" t="str">
        <f t="shared" si="6426"/>
        <v>May</v>
      </c>
      <c r="G24218" s="1" t="s">
        <v>10</v>
      </c>
      <c r="H24218" s="1" t="s">
        <v>47</v>
      </c>
      <c r="I24218" s="1" t="s">
        <v>1612</v>
      </c>
      <c r="J24218">
        <v>10</v>
      </c>
      <c r="K24218" s="1"/>
      <c r="L24218" s="1">
        <f t="shared" si="6427"/>
        <v>66626</v>
      </c>
      <c r="M24218" s="1">
        <f t="shared" si="6428"/>
        <v>64542</v>
      </c>
      <c r="N24218" s="1">
        <f t="shared" si="6429"/>
        <v>55315</v>
      </c>
      <c r="O24218" s="1">
        <f t="shared" si="6430"/>
        <v>63982</v>
      </c>
      <c r="P24218" s="1">
        <f t="shared" si="6431"/>
        <v>73271</v>
      </c>
      <c r="Q24218" s="1">
        <f t="shared" si="6432"/>
        <v>53723</v>
      </c>
      <c r="R24218" s="1">
        <f t="shared" si="6433"/>
        <v>69339</v>
      </c>
      <c r="S24218" s="1">
        <f t="shared" si="6434"/>
        <v>67689</v>
      </c>
      <c r="T24218" s="1">
        <f t="shared" si="6435"/>
        <v>50748</v>
      </c>
      <c r="U24218" s="1">
        <f t="shared" si="6436"/>
        <v>48285</v>
      </c>
      <c r="V24218" s="1">
        <f t="shared" si="6437"/>
        <v>70662</v>
      </c>
      <c r="W24218" s="1">
        <f t="shared" si="6438"/>
        <v>50339</v>
      </c>
      <c r="X24218" s="1">
        <f t="shared" si="6439"/>
        <v>64880</v>
      </c>
      <c r="Y24218" s="1">
        <f t="shared" si="6440"/>
        <v>55323</v>
      </c>
      <c r="Z24218" s="1">
        <f t="shared" si="6441"/>
        <v>57436</v>
      </c>
      <c r="AA24218" s="1">
        <f t="shared" si="6442"/>
        <v>48490</v>
      </c>
    </row>
    <row r="24219" spans="1:27" x14ac:dyDescent="0.2">
      <c r="A24219">
        <v>24217</v>
      </c>
      <c r="B24219" s="1" t="s">
        <v>1448</v>
      </c>
      <c r="C24219" s="1" t="s">
        <v>63</v>
      </c>
      <c r="D24219" s="1" t="s">
        <v>1533</v>
      </c>
      <c r="E24219" s="2">
        <v>44276.808333333334</v>
      </c>
      <c r="F24219" s="2" t="str">
        <f t="shared" si="6426"/>
        <v>March</v>
      </c>
      <c r="G24219" s="1" t="s">
        <v>10</v>
      </c>
      <c r="H24219" s="1" t="s">
        <v>47</v>
      </c>
      <c r="I24219" s="1" t="s">
        <v>1610</v>
      </c>
      <c r="J24219">
        <v>65</v>
      </c>
      <c r="K24219" s="1"/>
      <c r="L24219" s="1">
        <f t="shared" si="6427"/>
        <v>66626</v>
      </c>
      <c r="M24219" s="1">
        <f t="shared" si="6428"/>
        <v>64542</v>
      </c>
      <c r="N24219" s="1">
        <f t="shared" si="6429"/>
        <v>55315</v>
      </c>
      <c r="O24219" s="1">
        <f t="shared" si="6430"/>
        <v>63982</v>
      </c>
      <c r="P24219" s="1">
        <f t="shared" si="6431"/>
        <v>73271</v>
      </c>
      <c r="Q24219" s="1">
        <f t="shared" si="6432"/>
        <v>53723</v>
      </c>
      <c r="R24219" s="1">
        <f t="shared" si="6433"/>
        <v>69339</v>
      </c>
      <c r="S24219" s="1">
        <f t="shared" si="6434"/>
        <v>67689</v>
      </c>
      <c r="T24219" s="1">
        <f t="shared" si="6435"/>
        <v>50748</v>
      </c>
      <c r="U24219" s="1">
        <f t="shared" si="6436"/>
        <v>48285</v>
      </c>
      <c r="V24219" s="1">
        <f t="shared" si="6437"/>
        <v>70662</v>
      </c>
      <c r="W24219" s="1">
        <f t="shared" si="6438"/>
        <v>50339</v>
      </c>
      <c r="X24219" s="1">
        <f t="shared" si="6439"/>
        <v>64880</v>
      </c>
      <c r="Y24219" s="1">
        <f t="shared" si="6440"/>
        <v>55323</v>
      </c>
      <c r="Z24219" s="1">
        <f t="shared" si="6441"/>
        <v>57436</v>
      </c>
      <c r="AA24219" s="1">
        <f t="shared" si="6442"/>
        <v>48490</v>
      </c>
    </row>
    <row r="24220" spans="1:27" x14ac:dyDescent="0.2">
      <c r="A24220">
        <v>24218</v>
      </c>
      <c r="B24220" s="1" t="s">
        <v>1450</v>
      </c>
      <c r="C24220" s="1" t="s">
        <v>33</v>
      </c>
      <c r="D24220" s="1" t="s">
        <v>33</v>
      </c>
      <c r="E24220" s="2">
        <v>44075.556250000001</v>
      </c>
      <c r="F24220" s="2" t="str">
        <f t="shared" si="6426"/>
        <v>September</v>
      </c>
      <c r="G24220" s="1" t="s">
        <v>10</v>
      </c>
      <c r="H24220" s="1" t="s">
        <v>85</v>
      </c>
      <c r="I24220" s="1"/>
      <c r="K24220" s="1"/>
      <c r="L24220" s="1">
        <f t="shared" si="6427"/>
        <v>66626</v>
      </c>
      <c r="M24220" s="1">
        <f t="shared" si="6428"/>
        <v>64542</v>
      </c>
      <c r="N24220" s="1">
        <f t="shared" si="6429"/>
        <v>55315</v>
      </c>
      <c r="O24220" s="1">
        <f t="shared" si="6430"/>
        <v>63982</v>
      </c>
      <c r="P24220" s="1">
        <f t="shared" si="6431"/>
        <v>73271</v>
      </c>
      <c r="Q24220" s="1">
        <f t="shared" si="6432"/>
        <v>53723</v>
      </c>
      <c r="R24220" s="1">
        <f t="shared" si="6433"/>
        <v>69339</v>
      </c>
      <c r="S24220" s="1">
        <f t="shared" si="6434"/>
        <v>67689</v>
      </c>
      <c r="T24220" s="1">
        <f t="shared" si="6435"/>
        <v>50748</v>
      </c>
      <c r="U24220" s="1">
        <f t="shared" si="6436"/>
        <v>48285</v>
      </c>
      <c r="V24220" s="1">
        <f t="shared" si="6437"/>
        <v>70662</v>
      </c>
      <c r="W24220" s="1">
        <f t="shared" si="6438"/>
        <v>50339</v>
      </c>
      <c r="X24220" s="1">
        <f t="shared" si="6439"/>
        <v>64880</v>
      </c>
      <c r="Y24220" s="1">
        <f t="shared" si="6440"/>
        <v>55323</v>
      </c>
      <c r="Z24220" s="1">
        <f t="shared" si="6441"/>
        <v>57436</v>
      </c>
      <c r="AA24220" s="1">
        <f t="shared" si="6442"/>
        <v>48490</v>
      </c>
    </row>
    <row r="24221" spans="1:27" x14ac:dyDescent="0.2">
      <c r="A24221">
        <v>24219</v>
      </c>
      <c r="B24221" s="1" t="s">
        <v>1450</v>
      </c>
      <c r="C24221" s="1" t="s">
        <v>1339</v>
      </c>
      <c r="D24221" s="1" t="s">
        <v>1551</v>
      </c>
      <c r="E24221" s="2">
        <v>44191.691666666666</v>
      </c>
      <c r="F24221" s="2" t="str">
        <f t="shared" si="6426"/>
        <v>December</v>
      </c>
      <c r="G24221" s="1" t="s">
        <v>10</v>
      </c>
      <c r="H24221" s="1" t="s">
        <v>85</v>
      </c>
      <c r="I24221" s="1" t="s">
        <v>1610</v>
      </c>
      <c r="J24221">
        <v>70</v>
      </c>
      <c r="K24221" s="1"/>
      <c r="L24221" s="1">
        <f t="shared" si="6427"/>
        <v>66626</v>
      </c>
      <c r="M24221" s="1">
        <f t="shared" si="6428"/>
        <v>64542</v>
      </c>
      <c r="N24221" s="1">
        <f t="shared" si="6429"/>
        <v>55315</v>
      </c>
      <c r="O24221" s="1">
        <f t="shared" si="6430"/>
        <v>63982</v>
      </c>
      <c r="P24221" s="1">
        <f t="shared" si="6431"/>
        <v>73271</v>
      </c>
      <c r="Q24221" s="1">
        <f t="shared" si="6432"/>
        <v>53723</v>
      </c>
      <c r="R24221" s="1">
        <f t="shared" si="6433"/>
        <v>69339</v>
      </c>
      <c r="S24221" s="1">
        <f t="shared" si="6434"/>
        <v>67689</v>
      </c>
      <c r="T24221" s="1">
        <f t="shared" si="6435"/>
        <v>50748</v>
      </c>
      <c r="U24221" s="1">
        <f t="shared" si="6436"/>
        <v>48285</v>
      </c>
      <c r="V24221" s="1">
        <f t="shared" si="6437"/>
        <v>70662</v>
      </c>
      <c r="W24221" s="1">
        <f t="shared" si="6438"/>
        <v>50339</v>
      </c>
      <c r="X24221" s="1">
        <f t="shared" si="6439"/>
        <v>64880</v>
      </c>
      <c r="Y24221" s="1">
        <f t="shared" si="6440"/>
        <v>55323</v>
      </c>
      <c r="Z24221" s="1">
        <f t="shared" si="6441"/>
        <v>57436</v>
      </c>
      <c r="AA24221" s="1">
        <f t="shared" si="6442"/>
        <v>48490</v>
      </c>
    </row>
    <row r="24222" spans="1:27" x14ac:dyDescent="0.2">
      <c r="A24222">
        <v>24220</v>
      </c>
      <c r="B24222" s="1" t="s">
        <v>1450</v>
      </c>
      <c r="C24222" s="1" t="s">
        <v>1577</v>
      </c>
      <c r="D24222" s="1" t="s">
        <v>1547</v>
      </c>
      <c r="E24222" s="2">
        <v>44311.493750000001</v>
      </c>
      <c r="F24222" s="2" t="str">
        <f t="shared" si="6426"/>
        <v>April</v>
      </c>
      <c r="G24222" s="1" t="s">
        <v>10</v>
      </c>
      <c r="H24222" s="1" t="s">
        <v>85</v>
      </c>
      <c r="I24222" s="1" t="s">
        <v>1610</v>
      </c>
      <c r="J24222">
        <v>60</v>
      </c>
      <c r="K24222" s="1"/>
      <c r="L24222" s="1">
        <f t="shared" si="6427"/>
        <v>66626</v>
      </c>
      <c r="M24222" s="1">
        <f t="shared" si="6428"/>
        <v>64542</v>
      </c>
      <c r="N24222" s="1">
        <f t="shared" si="6429"/>
        <v>55315</v>
      </c>
      <c r="O24222" s="1">
        <f t="shared" si="6430"/>
        <v>63982</v>
      </c>
      <c r="P24222" s="1">
        <f t="shared" si="6431"/>
        <v>73271</v>
      </c>
      <c r="Q24222" s="1">
        <f t="shared" si="6432"/>
        <v>53723</v>
      </c>
      <c r="R24222" s="1">
        <f t="shared" si="6433"/>
        <v>69339</v>
      </c>
      <c r="S24222" s="1">
        <f t="shared" si="6434"/>
        <v>67689</v>
      </c>
      <c r="T24222" s="1">
        <f t="shared" si="6435"/>
        <v>50748</v>
      </c>
      <c r="U24222" s="1">
        <f t="shared" si="6436"/>
        <v>48285</v>
      </c>
      <c r="V24222" s="1">
        <f t="shared" si="6437"/>
        <v>70662</v>
      </c>
      <c r="W24222" s="1">
        <f t="shared" si="6438"/>
        <v>50339</v>
      </c>
      <c r="X24222" s="1">
        <f t="shared" si="6439"/>
        <v>64880</v>
      </c>
      <c r="Y24222" s="1">
        <f t="shared" si="6440"/>
        <v>55323</v>
      </c>
      <c r="Z24222" s="1">
        <f t="shared" si="6441"/>
        <v>57436</v>
      </c>
      <c r="AA24222" s="1">
        <f t="shared" si="6442"/>
        <v>48490</v>
      </c>
    </row>
    <row r="24223" spans="1:27" x14ac:dyDescent="0.2">
      <c r="A24223">
        <v>24221</v>
      </c>
      <c r="B24223" s="1" t="s">
        <v>1450</v>
      </c>
      <c r="C24223" s="1" t="s">
        <v>250</v>
      </c>
      <c r="D24223" s="1" t="s">
        <v>1541</v>
      </c>
      <c r="E24223" s="2">
        <v>44067.276388888888</v>
      </c>
      <c r="F24223" s="2" t="str">
        <f t="shared" si="6426"/>
        <v>August</v>
      </c>
      <c r="G24223" s="1" t="s">
        <v>10</v>
      </c>
      <c r="H24223" s="1" t="s">
        <v>85</v>
      </c>
      <c r="I24223" s="1" t="s">
        <v>1610</v>
      </c>
      <c r="J24223">
        <v>45</v>
      </c>
      <c r="K24223" s="1"/>
      <c r="L24223" s="1">
        <f t="shared" si="6427"/>
        <v>66626</v>
      </c>
      <c r="M24223" s="1">
        <f t="shared" si="6428"/>
        <v>64542</v>
      </c>
      <c r="N24223" s="1">
        <f t="shared" si="6429"/>
        <v>55315</v>
      </c>
      <c r="O24223" s="1">
        <f t="shared" si="6430"/>
        <v>63982</v>
      </c>
      <c r="P24223" s="1">
        <f t="shared" si="6431"/>
        <v>73271</v>
      </c>
      <c r="Q24223" s="1">
        <f t="shared" si="6432"/>
        <v>53723</v>
      </c>
      <c r="R24223" s="1">
        <f t="shared" si="6433"/>
        <v>69339</v>
      </c>
      <c r="S24223" s="1">
        <f t="shared" si="6434"/>
        <v>67689</v>
      </c>
      <c r="T24223" s="1">
        <f t="shared" si="6435"/>
        <v>50748</v>
      </c>
      <c r="U24223" s="1">
        <f t="shared" si="6436"/>
        <v>48285</v>
      </c>
      <c r="V24223" s="1">
        <f t="shared" si="6437"/>
        <v>70662</v>
      </c>
      <c r="W24223" s="1">
        <f t="shared" si="6438"/>
        <v>50339</v>
      </c>
      <c r="X24223" s="1">
        <f t="shared" si="6439"/>
        <v>64880</v>
      </c>
      <c r="Y24223" s="1">
        <f t="shared" si="6440"/>
        <v>55323</v>
      </c>
      <c r="Z24223" s="1">
        <f t="shared" si="6441"/>
        <v>57436</v>
      </c>
      <c r="AA24223" s="1">
        <f t="shared" si="6442"/>
        <v>48490</v>
      </c>
    </row>
    <row r="24224" spans="1:27" x14ac:dyDescent="0.2">
      <c r="A24224">
        <v>24222</v>
      </c>
      <c r="B24224" s="1" t="s">
        <v>1450</v>
      </c>
      <c r="C24224" s="1" t="s">
        <v>67</v>
      </c>
      <c r="D24224" s="1" t="s">
        <v>1531</v>
      </c>
      <c r="E24224" s="2">
        <v>44042.335416666669</v>
      </c>
      <c r="F24224" s="2" t="str">
        <f t="shared" si="6426"/>
        <v>July</v>
      </c>
      <c r="G24224" s="1" t="s">
        <v>10</v>
      </c>
      <c r="H24224" s="1" t="s">
        <v>85</v>
      </c>
      <c r="I24224" s="1" t="s">
        <v>1612</v>
      </c>
      <c r="J24224">
        <v>5</v>
      </c>
      <c r="K24224" s="1"/>
      <c r="L24224" s="1">
        <f t="shared" si="6427"/>
        <v>66626</v>
      </c>
      <c r="M24224" s="1">
        <f t="shared" si="6428"/>
        <v>64542</v>
      </c>
      <c r="N24224" s="1">
        <f t="shared" si="6429"/>
        <v>55315</v>
      </c>
      <c r="O24224" s="1">
        <f t="shared" si="6430"/>
        <v>63982</v>
      </c>
      <c r="P24224" s="1">
        <f t="shared" si="6431"/>
        <v>73271</v>
      </c>
      <c r="Q24224" s="1">
        <f t="shared" si="6432"/>
        <v>53723</v>
      </c>
      <c r="R24224" s="1">
        <f t="shared" si="6433"/>
        <v>69339</v>
      </c>
      <c r="S24224" s="1">
        <f t="shared" si="6434"/>
        <v>67689</v>
      </c>
      <c r="T24224" s="1">
        <f t="shared" si="6435"/>
        <v>50748</v>
      </c>
      <c r="U24224" s="1">
        <f t="shared" si="6436"/>
        <v>48285</v>
      </c>
      <c r="V24224" s="1">
        <f t="shared" si="6437"/>
        <v>70662</v>
      </c>
      <c r="W24224" s="1">
        <f t="shared" si="6438"/>
        <v>50339</v>
      </c>
      <c r="X24224" s="1">
        <f t="shared" si="6439"/>
        <v>64880</v>
      </c>
      <c r="Y24224" s="1">
        <f t="shared" si="6440"/>
        <v>55323</v>
      </c>
      <c r="Z24224" s="1">
        <f t="shared" si="6441"/>
        <v>57436</v>
      </c>
      <c r="AA24224" s="1">
        <f t="shared" si="6442"/>
        <v>48490</v>
      </c>
    </row>
    <row r="24225" spans="1:27" x14ac:dyDescent="0.2">
      <c r="A24225">
        <v>24223</v>
      </c>
      <c r="B24225" s="1" t="s">
        <v>1450</v>
      </c>
      <c r="C24225" s="1" t="s">
        <v>118</v>
      </c>
      <c r="D24225" s="1" t="s">
        <v>1533</v>
      </c>
      <c r="E24225" s="2">
        <v>44279.277777777781</v>
      </c>
      <c r="F24225" s="2" t="str">
        <f t="shared" si="6426"/>
        <v>March</v>
      </c>
      <c r="G24225" s="1" t="s">
        <v>10</v>
      </c>
      <c r="H24225" s="1" t="s">
        <v>85</v>
      </c>
      <c r="I24225" s="1" t="s">
        <v>1610</v>
      </c>
      <c r="J24225">
        <v>65</v>
      </c>
      <c r="K24225" s="1"/>
      <c r="L24225" s="1">
        <f t="shared" si="6427"/>
        <v>66626</v>
      </c>
      <c r="M24225" s="1">
        <f t="shared" si="6428"/>
        <v>64542</v>
      </c>
      <c r="N24225" s="1">
        <f t="shared" si="6429"/>
        <v>55315</v>
      </c>
      <c r="O24225" s="1">
        <f t="shared" si="6430"/>
        <v>63982</v>
      </c>
      <c r="P24225" s="1">
        <f t="shared" si="6431"/>
        <v>73271</v>
      </c>
      <c r="Q24225" s="1">
        <f t="shared" si="6432"/>
        <v>53723</v>
      </c>
      <c r="R24225" s="1">
        <f t="shared" si="6433"/>
        <v>69339</v>
      </c>
      <c r="S24225" s="1">
        <f t="shared" si="6434"/>
        <v>67689</v>
      </c>
      <c r="T24225" s="1">
        <f t="shared" si="6435"/>
        <v>50748</v>
      </c>
      <c r="U24225" s="1">
        <f t="shared" si="6436"/>
        <v>48285</v>
      </c>
      <c r="V24225" s="1">
        <f t="shared" si="6437"/>
        <v>70662</v>
      </c>
      <c r="W24225" s="1">
        <f t="shared" si="6438"/>
        <v>50339</v>
      </c>
      <c r="X24225" s="1">
        <f t="shared" si="6439"/>
        <v>64880</v>
      </c>
      <c r="Y24225" s="1">
        <f t="shared" si="6440"/>
        <v>55323</v>
      </c>
      <c r="Z24225" s="1">
        <f t="shared" si="6441"/>
        <v>57436</v>
      </c>
      <c r="AA24225" s="1">
        <f t="shared" si="6442"/>
        <v>48490</v>
      </c>
    </row>
    <row r="24226" spans="1:27" x14ac:dyDescent="0.2">
      <c r="A24226">
        <v>24224</v>
      </c>
      <c r="B24226" s="1" t="s">
        <v>1450</v>
      </c>
      <c r="C24226" s="1" t="s">
        <v>355</v>
      </c>
      <c r="D24226" s="1" t="s">
        <v>1523</v>
      </c>
      <c r="E24226" s="2">
        <v>44080.546527777777</v>
      </c>
      <c r="F24226" s="2" t="str">
        <f t="shared" si="6426"/>
        <v>September</v>
      </c>
      <c r="G24226" s="1" t="s">
        <v>10</v>
      </c>
      <c r="H24226" s="1" t="s">
        <v>85</v>
      </c>
      <c r="I24226" s="1" t="s">
        <v>1612</v>
      </c>
      <c r="J24226">
        <v>15</v>
      </c>
      <c r="K24226" s="1"/>
      <c r="L24226" s="1">
        <f t="shared" si="6427"/>
        <v>66626</v>
      </c>
      <c r="M24226" s="1">
        <f t="shared" si="6428"/>
        <v>64542</v>
      </c>
      <c r="N24226" s="1">
        <f t="shared" si="6429"/>
        <v>55315</v>
      </c>
      <c r="O24226" s="1">
        <f t="shared" si="6430"/>
        <v>63982</v>
      </c>
      <c r="P24226" s="1">
        <f t="shared" si="6431"/>
        <v>73271</v>
      </c>
      <c r="Q24226" s="1">
        <f t="shared" si="6432"/>
        <v>53723</v>
      </c>
      <c r="R24226" s="1">
        <f t="shared" si="6433"/>
        <v>69339</v>
      </c>
      <c r="S24226" s="1">
        <f t="shared" si="6434"/>
        <v>67689</v>
      </c>
      <c r="T24226" s="1">
        <f t="shared" si="6435"/>
        <v>50748</v>
      </c>
      <c r="U24226" s="1">
        <f t="shared" si="6436"/>
        <v>48285</v>
      </c>
      <c r="V24226" s="1">
        <f t="shared" si="6437"/>
        <v>70662</v>
      </c>
      <c r="W24226" s="1">
        <f t="shared" si="6438"/>
        <v>50339</v>
      </c>
      <c r="X24226" s="1">
        <f t="shared" si="6439"/>
        <v>64880</v>
      </c>
      <c r="Y24226" s="1">
        <f t="shared" si="6440"/>
        <v>55323</v>
      </c>
      <c r="Z24226" s="1">
        <f t="shared" si="6441"/>
        <v>57436</v>
      </c>
      <c r="AA24226" s="1">
        <f t="shared" si="6442"/>
        <v>48490</v>
      </c>
    </row>
    <row r="24227" spans="1:27" x14ac:dyDescent="0.2">
      <c r="A24227">
        <v>24225</v>
      </c>
      <c r="B24227" s="1" t="s">
        <v>1450</v>
      </c>
      <c r="C24227" s="1" t="s">
        <v>98</v>
      </c>
      <c r="D24227" s="1" t="s">
        <v>1541</v>
      </c>
      <c r="E24227" s="2">
        <v>44158.415277777778</v>
      </c>
      <c r="F24227" s="2" t="str">
        <f t="shared" si="6426"/>
        <v>November</v>
      </c>
      <c r="G24227" s="1" t="s">
        <v>10</v>
      </c>
      <c r="H24227" s="1" t="s">
        <v>85</v>
      </c>
      <c r="I24227" s="1" t="s">
        <v>1610</v>
      </c>
      <c r="J24227">
        <v>45</v>
      </c>
      <c r="K24227" s="1"/>
      <c r="L24227" s="1">
        <f t="shared" si="6427"/>
        <v>66626</v>
      </c>
      <c r="M24227" s="1">
        <f t="shared" si="6428"/>
        <v>64542</v>
      </c>
      <c r="N24227" s="1">
        <f t="shared" si="6429"/>
        <v>55315</v>
      </c>
      <c r="O24227" s="1">
        <f t="shared" si="6430"/>
        <v>63982</v>
      </c>
      <c r="P24227" s="1">
        <f t="shared" si="6431"/>
        <v>73271</v>
      </c>
      <c r="Q24227" s="1">
        <f t="shared" si="6432"/>
        <v>53723</v>
      </c>
      <c r="R24227" s="1">
        <f t="shared" si="6433"/>
        <v>69339</v>
      </c>
      <c r="S24227" s="1">
        <f t="shared" si="6434"/>
        <v>67689</v>
      </c>
      <c r="T24227" s="1">
        <f t="shared" si="6435"/>
        <v>50748</v>
      </c>
      <c r="U24227" s="1">
        <f t="shared" si="6436"/>
        <v>48285</v>
      </c>
      <c r="V24227" s="1">
        <f t="shared" si="6437"/>
        <v>70662</v>
      </c>
      <c r="W24227" s="1">
        <f t="shared" si="6438"/>
        <v>50339</v>
      </c>
      <c r="X24227" s="1">
        <f t="shared" si="6439"/>
        <v>64880</v>
      </c>
      <c r="Y24227" s="1">
        <f t="shared" si="6440"/>
        <v>55323</v>
      </c>
      <c r="Z24227" s="1">
        <f t="shared" si="6441"/>
        <v>57436</v>
      </c>
      <c r="AA24227" s="1">
        <f t="shared" si="6442"/>
        <v>48490</v>
      </c>
    </row>
    <row r="24228" spans="1:27" x14ac:dyDescent="0.2">
      <c r="A24228">
        <v>24226</v>
      </c>
      <c r="B24228" s="1" t="s">
        <v>1450</v>
      </c>
      <c r="C24228" s="1" t="s">
        <v>388</v>
      </c>
      <c r="D24228" s="1" t="s">
        <v>1523</v>
      </c>
      <c r="E24228" s="2">
        <v>44268.70208333333</v>
      </c>
      <c r="F24228" s="2" t="str">
        <f t="shared" si="6426"/>
        <v>March</v>
      </c>
      <c r="G24228" s="1" t="s">
        <v>10</v>
      </c>
      <c r="H24228" s="1" t="s">
        <v>85</v>
      </c>
      <c r="I24228" s="1" t="s">
        <v>1612</v>
      </c>
      <c r="J24228">
        <v>15</v>
      </c>
      <c r="K24228" s="1"/>
      <c r="L24228" s="1">
        <f t="shared" si="6427"/>
        <v>66626</v>
      </c>
      <c r="M24228" s="1">
        <f t="shared" si="6428"/>
        <v>64542</v>
      </c>
      <c r="N24228" s="1">
        <f t="shared" si="6429"/>
        <v>55315</v>
      </c>
      <c r="O24228" s="1">
        <f t="shared" si="6430"/>
        <v>63982</v>
      </c>
      <c r="P24228" s="1">
        <f t="shared" si="6431"/>
        <v>73271</v>
      </c>
      <c r="Q24228" s="1">
        <f t="shared" si="6432"/>
        <v>53723</v>
      </c>
      <c r="R24228" s="1">
        <f t="shared" si="6433"/>
        <v>69339</v>
      </c>
      <c r="S24228" s="1">
        <f t="shared" si="6434"/>
        <v>67689</v>
      </c>
      <c r="T24228" s="1">
        <f t="shared" si="6435"/>
        <v>50748</v>
      </c>
      <c r="U24228" s="1">
        <f t="shared" si="6436"/>
        <v>48285</v>
      </c>
      <c r="V24228" s="1">
        <f t="shared" si="6437"/>
        <v>70662</v>
      </c>
      <c r="W24228" s="1">
        <f t="shared" si="6438"/>
        <v>50339</v>
      </c>
      <c r="X24228" s="1">
        <f t="shared" si="6439"/>
        <v>64880</v>
      </c>
      <c r="Y24228" s="1">
        <f t="shared" si="6440"/>
        <v>55323</v>
      </c>
      <c r="Z24228" s="1">
        <f t="shared" si="6441"/>
        <v>57436</v>
      </c>
      <c r="AA24228" s="1">
        <f t="shared" si="6442"/>
        <v>48490</v>
      </c>
    </row>
    <row r="24229" spans="1:27" x14ac:dyDescent="0.2">
      <c r="A24229">
        <v>24227</v>
      </c>
      <c r="B24229" s="1" t="s">
        <v>1450</v>
      </c>
      <c r="C24229" s="1" t="s">
        <v>374</v>
      </c>
      <c r="D24229" s="1" t="s">
        <v>1527</v>
      </c>
      <c r="E24229" s="2">
        <v>44268.612500000003</v>
      </c>
      <c r="F24229" s="2" t="str">
        <f t="shared" si="6426"/>
        <v>March</v>
      </c>
      <c r="G24229" s="1" t="s">
        <v>10</v>
      </c>
      <c r="H24229" s="1" t="s">
        <v>85</v>
      </c>
      <c r="I24229" s="1" t="s">
        <v>1614</v>
      </c>
      <c r="J24229">
        <v>35</v>
      </c>
      <c r="K24229" s="1"/>
      <c r="L24229" s="1">
        <f t="shared" si="6427"/>
        <v>66626</v>
      </c>
      <c r="M24229" s="1">
        <f t="shared" si="6428"/>
        <v>64542</v>
      </c>
      <c r="N24229" s="1">
        <f t="shared" si="6429"/>
        <v>55315</v>
      </c>
      <c r="O24229" s="1">
        <f t="shared" si="6430"/>
        <v>63982</v>
      </c>
      <c r="P24229" s="1">
        <f t="shared" si="6431"/>
        <v>73271</v>
      </c>
      <c r="Q24229" s="1">
        <f t="shared" si="6432"/>
        <v>53723</v>
      </c>
      <c r="R24229" s="1">
        <f t="shared" si="6433"/>
        <v>69339</v>
      </c>
      <c r="S24229" s="1">
        <f t="shared" si="6434"/>
        <v>67689</v>
      </c>
      <c r="T24229" s="1">
        <f t="shared" si="6435"/>
        <v>50748</v>
      </c>
      <c r="U24229" s="1">
        <f t="shared" si="6436"/>
        <v>48285</v>
      </c>
      <c r="V24229" s="1">
        <f t="shared" si="6437"/>
        <v>70662</v>
      </c>
      <c r="W24229" s="1">
        <f t="shared" si="6438"/>
        <v>50339</v>
      </c>
      <c r="X24229" s="1">
        <f t="shared" si="6439"/>
        <v>64880</v>
      </c>
      <c r="Y24229" s="1">
        <f t="shared" si="6440"/>
        <v>55323</v>
      </c>
      <c r="Z24229" s="1">
        <f t="shared" si="6441"/>
        <v>57436</v>
      </c>
      <c r="AA24229" s="1">
        <f t="shared" si="6442"/>
        <v>48490</v>
      </c>
    </row>
    <row r="24230" spans="1:27" x14ac:dyDescent="0.2">
      <c r="A24230">
        <v>24228</v>
      </c>
      <c r="B24230" s="1" t="s">
        <v>1450</v>
      </c>
      <c r="C24230" s="1" t="s">
        <v>33</v>
      </c>
      <c r="D24230" s="1" t="s">
        <v>1543</v>
      </c>
      <c r="E24230" s="2">
        <v>44230.164583333331</v>
      </c>
      <c r="F24230" s="2" t="str">
        <f t="shared" si="6426"/>
        <v>February</v>
      </c>
      <c r="G24230" s="1" t="s">
        <v>10</v>
      </c>
      <c r="H24230" s="1" t="s">
        <v>85</v>
      </c>
      <c r="I24230" s="1" t="s">
        <v>1612</v>
      </c>
      <c r="J24230">
        <v>12</v>
      </c>
      <c r="K24230" s="1"/>
      <c r="L24230" s="1">
        <f t="shared" si="6427"/>
        <v>66626</v>
      </c>
      <c r="M24230" s="1">
        <f t="shared" si="6428"/>
        <v>64542</v>
      </c>
      <c r="N24230" s="1">
        <f t="shared" si="6429"/>
        <v>55315</v>
      </c>
      <c r="O24230" s="1">
        <f t="shared" si="6430"/>
        <v>63982</v>
      </c>
      <c r="P24230" s="1">
        <f t="shared" si="6431"/>
        <v>73271</v>
      </c>
      <c r="Q24230" s="1">
        <f t="shared" si="6432"/>
        <v>53723</v>
      </c>
      <c r="R24230" s="1">
        <f t="shared" si="6433"/>
        <v>69339</v>
      </c>
      <c r="S24230" s="1">
        <f t="shared" si="6434"/>
        <v>67689</v>
      </c>
      <c r="T24230" s="1">
        <f t="shared" si="6435"/>
        <v>50748</v>
      </c>
      <c r="U24230" s="1">
        <f t="shared" si="6436"/>
        <v>48285</v>
      </c>
      <c r="V24230" s="1">
        <f t="shared" si="6437"/>
        <v>70662</v>
      </c>
      <c r="W24230" s="1">
        <f t="shared" si="6438"/>
        <v>50339</v>
      </c>
      <c r="X24230" s="1">
        <f t="shared" si="6439"/>
        <v>64880</v>
      </c>
      <c r="Y24230" s="1">
        <f t="shared" si="6440"/>
        <v>55323</v>
      </c>
      <c r="Z24230" s="1">
        <f t="shared" si="6441"/>
        <v>57436</v>
      </c>
      <c r="AA24230" s="1">
        <f t="shared" si="6442"/>
        <v>48490</v>
      </c>
    </row>
    <row r="24231" spans="1:27" x14ac:dyDescent="0.2">
      <c r="A24231">
        <v>24229</v>
      </c>
      <c r="B24231" s="1" t="s">
        <v>1450</v>
      </c>
      <c r="C24231" s="1" t="s">
        <v>230</v>
      </c>
      <c r="D24231" s="1" t="s">
        <v>1525</v>
      </c>
      <c r="E24231" s="2">
        <v>44240.661111111112</v>
      </c>
      <c r="F24231" s="2" t="str">
        <f t="shared" si="6426"/>
        <v>February</v>
      </c>
      <c r="G24231" s="1" t="s">
        <v>10</v>
      </c>
      <c r="H24231" s="1" t="s">
        <v>85</v>
      </c>
      <c r="I24231" s="1" t="s">
        <v>1610</v>
      </c>
      <c r="J24231">
        <v>30</v>
      </c>
      <c r="K24231" s="1"/>
      <c r="L24231" s="1">
        <f t="shared" si="6427"/>
        <v>66626</v>
      </c>
      <c r="M24231" s="1">
        <f t="shared" si="6428"/>
        <v>64542</v>
      </c>
      <c r="N24231" s="1">
        <f t="shared" si="6429"/>
        <v>55315</v>
      </c>
      <c r="O24231" s="1">
        <f t="shared" si="6430"/>
        <v>63982</v>
      </c>
      <c r="P24231" s="1">
        <f t="shared" si="6431"/>
        <v>73271</v>
      </c>
      <c r="Q24231" s="1">
        <f t="shared" si="6432"/>
        <v>53723</v>
      </c>
      <c r="R24231" s="1">
        <f t="shared" si="6433"/>
        <v>69339</v>
      </c>
      <c r="S24231" s="1">
        <f t="shared" si="6434"/>
        <v>67689</v>
      </c>
      <c r="T24231" s="1">
        <f t="shared" si="6435"/>
        <v>50748</v>
      </c>
      <c r="U24231" s="1">
        <f t="shared" si="6436"/>
        <v>48285</v>
      </c>
      <c r="V24231" s="1">
        <f t="shared" si="6437"/>
        <v>70662</v>
      </c>
      <c r="W24231" s="1">
        <f t="shared" si="6438"/>
        <v>50339</v>
      </c>
      <c r="X24231" s="1">
        <f t="shared" si="6439"/>
        <v>64880</v>
      </c>
      <c r="Y24231" s="1">
        <f t="shared" si="6440"/>
        <v>55323</v>
      </c>
      <c r="Z24231" s="1">
        <f t="shared" si="6441"/>
        <v>57436</v>
      </c>
      <c r="AA24231" s="1">
        <f t="shared" si="6442"/>
        <v>48490</v>
      </c>
    </row>
    <row r="24232" spans="1:27" x14ac:dyDescent="0.2">
      <c r="A24232">
        <v>24230</v>
      </c>
      <c r="B24232" s="1" t="s">
        <v>1450</v>
      </c>
      <c r="C24232" s="1" t="s">
        <v>966</v>
      </c>
      <c r="D24232" s="1" t="s">
        <v>1519</v>
      </c>
      <c r="E24232" s="2">
        <v>44099.636805555558</v>
      </c>
      <c r="F24232" s="2" t="str">
        <f t="shared" si="6426"/>
        <v>September</v>
      </c>
      <c r="G24232" s="1" t="s">
        <v>10</v>
      </c>
      <c r="H24232" s="1" t="s">
        <v>85</v>
      </c>
      <c r="I24232" s="1" t="s">
        <v>1612</v>
      </c>
      <c r="J24232">
        <v>0</v>
      </c>
      <c r="K24232" s="1"/>
      <c r="L24232" s="1">
        <f t="shared" si="6427"/>
        <v>66626</v>
      </c>
      <c r="M24232" s="1">
        <f t="shared" si="6428"/>
        <v>64542</v>
      </c>
      <c r="N24232" s="1">
        <f t="shared" si="6429"/>
        <v>55315</v>
      </c>
      <c r="O24232" s="1">
        <f t="shared" si="6430"/>
        <v>63982</v>
      </c>
      <c r="P24232" s="1">
        <f t="shared" si="6431"/>
        <v>73271</v>
      </c>
      <c r="Q24232" s="1">
        <f t="shared" si="6432"/>
        <v>53723</v>
      </c>
      <c r="R24232" s="1">
        <f t="shared" si="6433"/>
        <v>69339</v>
      </c>
      <c r="S24232" s="1">
        <f t="shared" si="6434"/>
        <v>67689</v>
      </c>
      <c r="T24232" s="1">
        <f t="shared" si="6435"/>
        <v>50748</v>
      </c>
      <c r="U24232" s="1">
        <f t="shared" si="6436"/>
        <v>48285</v>
      </c>
      <c r="V24232" s="1">
        <f t="shared" si="6437"/>
        <v>70662</v>
      </c>
      <c r="W24232" s="1">
        <f t="shared" si="6438"/>
        <v>50339</v>
      </c>
      <c r="X24232" s="1">
        <f t="shared" si="6439"/>
        <v>64880</v>
      </c>
      <c r="Y24232" s="1">
        <f t="shared" si="6440"/>
        <v>55323</v>
      </c>
      <c r="Z24232" s="1">
        <f t="shared" si="6441"/>
        <v>57436</v>
      </c>
      <c r="AA24232" s="1">
        <f t="shared" si="6442"/>
        <v>48490</v>
      </c>
    </row>
    <row r="24233" spans="1:27" x14ac:dyDescent="0.2">
      <c r="A24233">
        <v>24231</v>
      </c>
      <c r="B24233" s="1" t="s">
        <v>1450</v>
      </c>
      <c r="C24233" s="1" t="s">
        <v>137</v>
      </c>
      <c r="D24233" s="1" t="s">
        <v>1551</v>
      </c>
      <c r="E24233" s="2">
        <v>44096.53125</v>
      </c>
      <c r="F24233" s="2" t="str">
        <f t="shared" si="6426"/>
        <v>September</v>
      </c>
      <c r="G24233" s="1" t="s">
        <v>10</v>
      </c>
      <c r="H24233" s="1" t="s">
        <v>85</v>
      </c>
      <c r="I24233" s="1" t="s">
        <v>1610</v>
      </c>
      <c r="J24233">
        <v>70</v>
      </c>
      <c r="K24233" s="1"/>
      <c r="L24233" s="1">
        <f t="shared" si="6427"/>
        <v>66626</v>
      </c>
      <c r="M24233" s="1">
        <f t="shared" si="6428"/>
        <v>64542</v>
      </c>
      <c r="N24233" s="1">
        <f t="shared" si="6429"/>
        <v>55315</v>
      </c>
      <c r="O24233" s="1">
        <f t="shared" si="6430"/>
        <v>63982</v>
      </c>
      <c r="P24233" s="1">
        <f t="shared" si="6431"/>
        <v>73271</v>
      </c>
      <c r="Q24233" s="1">
        <f t="shared" si="6432"/>
        <v>53723</v>
      </c>
      <c r="R24233" s="1">
        <f t="shared" si="6433"/>
        <v>69339</v>
      </c>
      <c r="S24233" s="1">
        <f t="shared" si="6434"/>
        <v>67689</v>
      </c>
      <c r="T24233" s="1">
        <f t="shared" si="6435"/>
        <v>50748</v>
      </c>
      <c r="U24233" s="1">
        <f t="shared" si="6436"/>
        <v>48285</v>
      </c>
      <c r="V24233" s="1">
        <f t="shared" si="6437"/>
        <v>70662</v>
      </c>
      <c r="W24233" s="1">
        <f t="shared" si="6438"/>
        <v>50339</v>
      </c>
      <c r="X24233" s="1">
        <f t="shared" si="6439"/>
        <v>64880</v>
      </c>
      <c r="Y24233" s="1">
        <f t="shared" si="6440"/>
        <v>55323</v>
      </c>
      <c r="Z24233" s="1">
        <f t="shared" si="6441"/>
        <v>57436</v>
      </c>
      <c r="AA24233" s="1">
        <f t="shared" si="6442"/>
        <v>48490</v>
      </c>
    </row>
    <row r="24234" spans="1:27" x14ac:dyDescent="0.2">
      <c r="A24234">
        <v>24232</v>
      </c>
      <c r="B24234" s="1" t="s">
        <v>1450</v>
      </c>
      <c r="C24234" s="1" t="s">
        <v>821</v>
      </c>
      <c r="D24234" s="1" t="s">
        <v>1554</v>
      </c>
      <c r="E24234" s="2">
        <v>44064.467361111114</v>
      </c>
      <c r="F24234" s="2" t="str">
        <f t="shared" si="6426"/>
        <v>August</v>
      </c>
      <c r="G24234" s="1" t="s">
        <v>10</v>
      </c>
      <c r="H24234" s="1" t="s">
        <v>85</v>
      </c>
      <c r="I24234" s="1" t="s">
        <v>1610</v>
      </c>
      <c r="J24234">
        <v>72</v>
      </c>
      <c r="K24234" s="1"/>
      <c r="L24234" s="1">
        <f t="shared" si="6427"/>
        <v>66626</v>
      </c>
      <c r="M24234" s="1">
        <f t="shared" si="6428"/>
        <v>64542</v>
      </c>
      <c r="N24234" s="1">
        <f t="shared" si="6429"/>
        <v>55315</v>
      </c>
      <c r="O24234" s="1">
        <f t="shared" si="6430"/>
        <v>63982</v>
      </c>
      <c r="P24234" s="1">
        <f t="shared" si="6431"/>
        <v>73271</v>
      </c>
      <c r="Q24234" s="1">
        <f t="shared" si="6432"/>
        <v>53723</v>
      </c>
      <c r="R24234" s="1">
        <f t="shared" si="6433"/>
        <v>69339</v>
      </c>
      <c r="S24234" s="1">
        <f t="shared" si="6434"/>
        <v>67689</v>
      </c>
      <c r="T24234" s="1">
        <f t="shared" si="6435"/>
        <v>50748</v>
      </c>
      <c r="U24234" s="1">
        <f t="shared" si="6436"/>
        <v>48285</v>
      </c>
      <c r="V24234" s="1">
        <f t="shared" si="6437"/>
        <v>70662</v>
      </c>
      <c r="W24234" s="1">
        <f t="shared" si="6438"/>
        <v>50339</v>
      </c>
      <c r="X24234" s="1">
        <f t="shared" si="6439"/>
        <v>64880</v>
      </c>
      <c r="Y24234" s="1">
        <f t="shared" si="6440"/>
        <v>55323</v>
      </c>
      <c r="Z24234" s="1">
        <f t="shared" si="6441"/>
        <v>57436</v>
      </c>
      <c r="AA24234" s="1">
        <f t="shared" si="6442"/>
        <v>48490</v>
      </c>
    </row>
    <row r="24235" spans="1:27" x14ac:dyDescent="0.2">
      <c r="A24235">
        <v>24233</v>
      </c>
      <c r="B24235" s="1" t="s">
        <v>1450</v>
      </c>
      <c r="C24235" s="1" t="s">
        <v>228</v>
      </c>
      <c r="D24235" s="1" t="s">
        <v>1535</v>
      </c>
      <c r="E24235" s="2">
        <v>44200.527777777781</v>
      </c>
      <c r="F24235" s="2" t="str">
        <f t="shared" si="6426"/>
        <v>January</v>
      </c>
      <c r="G24235" s="1" t="s">
        <v>10</v>
      </c>
      <c r="H24235" s="1" t="s">
        <v>85</v>
      </c>
      <c r="I24235" s="1" t="s">
        <v>1614</v>
      </c>
      <c r="J24235">
        <v>20</v>
      </c>
      <c r="K24235" s="1"/>
      <c r="L24235" s="1">
        <f t="shared" si="6427"/>
        <v>66626</v>
      </c>
      <c r="M24235" s="1">
        <f t="shared" si="6428"/>
        <v>64542</v>
      </c>
      <c r="N24235" s="1">
        <f t="shared" si="6429"/>
        <v>55315</v>
      </c>
      <c r="O24235" s="1">
        <f t="shared" si="6430"/>
        <v>63982</v>
      </c>
      <c r="P24235" s="1">
        <f t="shared" si="6431"/>
        <v>73271</v>
      </c>
      <c r="Q24235" s="1">
        <f t="shared" si="6432"/>
        <v>53723</v>
      </c>
      <c r="R24235" s="1">
        <f t="shared" si="6433"/>
        <v>69339</v>
      </c>
      <c r="S24235" s="1">
        <f t="shared" si="6434"/>
        <v>67689</v>
      </c>
      <c r="T24235" s="1">
        <f t="shared" si="6435"/>
        <v>50748</v>
      </c>
      <c r="U24235" s="1">
        <f t="shared" si="6436"/>
        <v>48285</v>
      </c>
      <c r="V24235" s="1">
        <f t="shared" si="6437"/>
        <v>70662</v>
      </c>
      <c r="W24235" s="1">
        <f t="shared" si="6438"/>
        <v>50339</v>
      </c>
      <c r="X24235" s="1">
        <f t="shared" si="6439"/>
        <v>64880</v>
      </c>
      <c r="Y24235" s="1">
        <f t="shared" si="6440"/>
        <v>55323</v>
      </c>
      <c r="Z24235" s="1">
        <f t="shared" si="6441"/>
        <v>57436</v>
      </c>
      <c r="AA24235" s="1">
        <f t="shared" si="6442"/>
        <v>48490</v>
      </c>
    </row>
    <row r="24236" spans="1:27" x14ac:dyDescent="0.2">
      <c r="A24236">
        <v>24234</v>
      </c>
      <c r="B24236" s="1" t="s">
        <v>1450</v>
      </c>
      <c r="C24236" s="1" t="s">
        <v>552</v>
      </c>
      <c r="D24236" s="1" t="s">
        <v>1531</v>
      </c>
      <c r="E24236" s="2">
        <v>44055.125694444447</v>
      </c>
      <c r="F24236" s="2" t="str">
        <f t="shared" si="6426"/>
        <v>August</v>
      </c>
      <c r="G24236" s="1" t="s">
        <v>10</v>
      </c>
      <c r="H24236" s="1" t="s">
        <v>85</v>
      </c>
      <c r="I24236" s="1" t="s">
        <v>1612</v>
      </c>
      <c r="J24236">
        <v>5</v>
      </c>
      <c r="K24236" s="1"/>
      <c r="L24236" s="1">
        <f t="shared" si="6427"/>
        <v>66626</v>
      </c>
      <c r="M24236" s="1">
        <f t="shared" si="6428"/>
        <v>64542</v>
      </c>
      <c r="N24236" s="1">
        <f t="shared" si="6429"/>
        <v>55315</v>
      </c>
      <c r="O24236" s="1">
        <f t="shared" si="6430"/>
        <v>63982</v>
      </c>
      <c r="P24236" s="1">
        <f t="shared" si="6431"/>
        <v>73271</v>
      </c>
      <c r="Q24236" s="1">
        <f t="shared" si="6432"/>
        <v>53723</v>
      </c>
      <c r="R24236" s="1">
        <f t="shared" si="6433"/>
        <v>69339</v>
      </c>
      <c r="S24236" s="1">
        <f t="shared" si="6434"/>
        <v>67689</v>
      </c>
      <c r="T24236" s="1">
        <f t="shared" si="6435"/>
        <v>50748</v>
      </c>
      <c r="U24236" s="1">
        <f t="shared" si="6436"/>
        <v>48285</v>
      </c>
      <c r="V24236" s="1">
        <f t="shared" si="6437"/>
        <v>70662</v>
      </c>
      <c r="W24236" s="1">
        <f t="shared" si="6438"/>
        <v>50339</v>
      </c>
      <c r="X24236" s="1">
        <f t="shared" si="6439"/>
        <v>64880</v>
      </c>
      <c r="Y24236" s="1">
        <f t="shared" si="6440"/>
        <v>55323</v>
      </c>
      <c r="Z24236" s="1">
        <f t="shared" si="6441"/>
        <v>57436</v>
      </c>
      <c r="AA24236" s="1">
        <f t="shared" si="6442"/>
        <v>48490</v>
      </c>
    </row>
    <row r="24237" spans="1:27" x14ac:dyDescent="0.2">
      <c r="A24237">
        <v>24235</v>
      </c>
      <c r="B24237" s="1" t="s">
        <v>1450</v>
      </c>
      <c r="C24237" s="1" t="s">
        <v>868</v>
      </c>
      <c r="D24237" s="1" t="s">
        <v>1543</v>
      </c>
      <c r="E24237" s="2">
        <v>44227.799305555556</v>
      </c>
      <c r="F24237" s="2" t="str">
        <f t="shared" si="6426"/>
        <v>January</v>
      </c>
      <c r="G24237" s="1" t="s">
        <v>10</v>
      </c>
      <c r="H24237" s="1" t="s">
        <v>85</v>
      </c>
      <c r="I24237" s="1" t="s">
        <v>1612</v>
      </c>
      <c r="J24237">
        <v>12</v>
      </c>
      <c r="K24237" s="1"/>
      <c r="L24237" s="1">
        <f t="shared" si="6427"/>
        <v>66626</v>
      </c>
      <c r="M24237" s="1">
        <f t="shared" si="6428"/>
        <v>64542</v>
      </c>
      <c r="N24237" s="1">
        <f t="shared" si="6429"/>
        <v>55315</v>
      </c>
      <c r="O24237" s="1">
        <f t="shared" si="6430"/>
        <v>63982</v>
      </c>
      <c r="P24237" s="1">
        <f t="shared" si="6431"/>
        <v>73271</v>
      </c>
      <c r="Q24237" s="1">
        <f t="shared" si="6432"/>
        <v>53723</v>
      </c>
      <c r="R24237" s="1">
        <f t="shared" si="6433"/>
        <v>69339</v>
      </c>
      <c r="S24237" s="1">
        <f t="shared" si="6434"/>
        <v>67689</v>
      </c>
      <c r="T24237" s="1">
        <f t="shared" si="6435"/>
        <v>50748</v>
      </c>
      <c r="U24237" s="1">
        <f t="shared" si="6436"/>
        <v>48285</v>
      </c>
      <c r="V24237" s="1">
        <f t="shared" si="6437"/>
        <v>70662</v>
      </c>
      <c r="W24237" s="1">
        <f t="shared" si="6438"/>
        <v>50339</v>
      </c>
      <c r="X24237" s="1">
        <f t="shared" si="6439"/>
        <v>64880</v>
      </c>
      <c r="Y24237" s="1">
        <f t="shared" si="6440"/>
        <v>55323</v>
      </c>
      <c r="Z24237" s="1">
        <f t="shared" si="6441"/>
        <v>57436</v>
      </c>
      <c r="AA24237" s="1">
        <f t="shared" si="6442"/>
        <v>48490</v>
      </c>
    </row>
    <row r="24238" spans="1:27" x14ac:dyDescent="0.2">
      <c r="A24238">
        <v>24236</v>
      </c>
      <c r="B24238" s="1" t="s">
        <v>1450</v>
      </c>
      <c r="C24238" s="1" t="s">
        <v>1505</v>
      </c>
      <c r="D24238" s="1" t="s">
        <v>1545</v>
      </c>
      <c r="E24238" s="2">
        <v>44241.642361111109</v>
      </c>
      <c r="F24238" s="2" t="str">
        <f t="shared" si="6426"/>
        <v>February</v>
      </c>
      <c r="G24238" s="1" t="s">
        <v>10</v>
      </c>
      <c r="H24238" s="1" t="s">
        <v>85</v>
      </c>
      <c r="I24238" s="1" t="s">
        <v>1610</v>
      </c>
      <c r="J24238">
        <v>50</v>
      </c>
      <c r="K24238" s="1"/>
      <c r="L24238" s="1">
        <f t="shared" si="6427"/>
        <v>66626</v>
      </c>
      <c r="M24238" s="1">
        <f t="shared" si="6428"/>
        <v>64542</v>
      </c>
      <c r="N24238" s="1">
        <f t="shared" si="6429"/>
        <v>55315</v>
      </c>
      <c r="O24238" s="1">
        <f t="shared" si="6430"/>
        <v>63982</v>
      </c>
      <c r="P24238" s="1">
        <f t="shared" si="6431"/>
        <v>73271</v>
      </c>
      <c r="Q24238" s="1">
        <f t="shared" si="6432"/>
        <v>53723</v>
      </c>
      <c r="R24238" s="1">
        <f t="shared" si="6433"/>
        <v>69339</v>
      </c>
      <c r="S24238" s="1">
        <f t="shared" si="6434"/>
        <v>67689</v>
      </c>
      <c r="T24238" s="1">
        <f t="shared" si="6435"/>
        <v>50748</v>
      </c>
      <c r="U24238" s="1">
        <f t="shared" si="6436"/>
        <v>48285</v>
      </c>
      <c r="V24238" s="1">
        <f t="shared" si="6437"/>
        <v>70662</v>
      </c>
      <c r="W24238" s="1">
        <f t="shared" si="6438"/>
        <v>50339</v>
      </c>
      <c r="X24238" s="1">
        <f t="shared" si="6439"/>
        <v>64880</v>
      </c>
      <c r="Y24238" s="1">
        <f t="shared" si="6440"/>
        <v>55323</v>
      </c>
      <c r="Z24238" s="1">
        <f t="shared" si="6441"/>
        <v>57436</v>
      </c>
      <c r="AA24238" s="1">
        <f t="shared" si="6442"/>
        <v>48490</v>
      </c>
    </row>
    <row r="24239" spans="1:27" x14ac:dyDescent="0.2">
      <c r="A24239">
        <v>24237</v>
      </c>
      <c r="B24239" s="1" t="s">
        <v>1450</v>
      </c>
      <c r="C24239" s="1" t="s">
        <v>1576</v>
      </c>
      <c r="D24239" s="1" t="s">
        <v>1523</v>
      </c>
      <c r="E24239" s="2">
        <v>44286.947916666664</v>
      </c>
      <c r="F24239" s="2" t="str">
        <f t="shared" si="6426"/>
        <v>March</v>
      </c>
      <c r="G24239" s="1" t="s">
        <v>10</v>
      </c>
      <c r="H24239" s="1" t="s">
        <v>85</v>
      </c>
      <c r="I24239" s="1" t="s">
        <v>1612</v>
      </c>
      <c r="J24239">
        <v>15</v>
      </c>
      <c r="K24239" s="1"/>
      <c r="L24239" s="1">
        <f t="shared" si="6427"/>
        <v>66626</v>
      </c>
      <c r="M24239" s="1">
        <f t="shared" si="6428"/>
        <v>64542</v>
      </c>
      <c r="N24239" s="1">
        <f t="shared" si="6429"/>
        <v>55315</v>
      </c>
      <c r="O24239" s="1">
        <f t="shared" si="6430"/>
        <v>63982</v>
      </c>
      <c r="P24239" s="1">
        <f t="shared" si="6431"/>
        <v>73271</v>
      </c>
      <c r="Q24239" s="1">
        <f t="shared" si="6432"/>
        <v>53723</v>
      </c>
      <c r="R24239" s="1">
        <f t="shared" si="6433"/>
        <v>69339</v>
      </c>
      <c r="S24239" s="1">
        <f t="shared" si="6434"/>
        <v>67689</v>
      </c>
      <c r="T24239" s="1">
        <f t="shared" si="6435"/>
        <v>50748</v>
      </c>
      <c r="U24239" s="1">
        <f t="shared" si="6436"/>
        <v>48285</v>
      </c>
      <c r="V24239" s="1">
        <f t="shared" si="6437"/>
        <v>70662</v>
      </c>
      <c r="W24239" s="1">
        <f t="shared" si="6438"/>
        <v>50339</v>
      </c>
      <c r="X24239" s="1">
        <f t="shared" si="6439"/>
        <v>64880</v>
      </c>
      <c r="Y24239" s="1">
        <f t="shared" si="6440"/>
        <v>55323</v>
      </c>
      <c r="Z24239" s="1">
        <f t="shared" si="6441"/>
        <v>57436</v>
      </c>
      <c r="AA24239" s="1">
        <f t="shared" si="6442"/>
        <v>48490</v>
      </c>
    </row>
    <row r="24240" spans="1:27" x14ac:dyDescent="0.2">
      <c r="A24240">
        <v>24238</v>
      </c>
      <c r="B24240" s="1" t="s">
        <v>1450</v>
      </c>
      <c r="C24240" s="1" t="s">
        <v>33</v>
      </c>
      <c r="D24240" s="1" t="s">
        <v>1523</v>
      </c>
      <c r="E24240" s="2">
        <v>44340.625694444447</v>
      </c>
      <c r="F24240" s="2" t="str">
        <f t="shared" si="6426"/>
        <v>May</v>
      </c>
      <c r="G24240" s="1" t="s">
        <v>10</v>
      </c>
      <c r="H24240" s="1" t="s">
        <v>85</v>
      </c>
      <c r="I24240" s="1" t="s">
        <v>1612</v>
      </c>
      <c r="J24240">
        <v>15</v>
      </c>
      <c r="K24240" s="1"/>
      <c r="L24240" s="1">
        <f t="shared" si="6427"/>
        <v>66626</v>
      </c>
      <c r="M24240" s="1">
        <f t="shared" si="6428"/>
        <v>64542</v>
      </c>
      <c r="N24240" s="1">
        <f t="shared" si="6429"/>
        <v>55315</v>
      </c>
      <c r="O24240" s="1">
        <f t="shared" si="6430"/>
        <v>63982</v>
      </c>
      <c r="P24240" s="1">
        <f t="shared" si="6431"/>
        <v>73271</v>
      </c>
      <c r="Q24240" s="1">
        <f t="shared" si="6432"/>
        <v>53723</v>
      </c>
      <c r="R24240" s="1">
        <f t="shared" si="6433"/>
        <v>69339</v>
      </c>
      <c r="S24240" s="1">
        <f t="shared" si="6434"/>
        <v>67689</v>
      </c>
      <c r="T24240" s="1">
        <f t="shared" si="6435"/>
        <v>50748</v>
      </c>
      <c r="U24240" s="1">
        <f t="shared" si="6436"/>
        <v>48285</v>
      </c>
      <c r="V24240" s="1">
        <f t="shared" si="6437"/>
        <v>70662</v>
      </c>
      <c r="W24240" s="1">
        <f t="shared" si="6438"/>
        <v>50339</v>
      </c>
      <c r="X24240" s="1">
        <f t="shared" si="6439"/>
        <v>64880</v>
      </c>
      <c r="Y24240" s="1">
        <f t="shared" si="6440"/>
        <v>55323</v>
      </c>
      <c r="Z24240" s="1">
        <f t="shared" si="6441"/>
        <v>57436</v>
      </c>
      <c r="AA24240" s="1">
        <f t="shared" si="6442"/>
        <v>48490</v>
      </c>
    </row>
    <row r="24241" spans="1:27" x14ac:dyDescent="0.2">
      <c r="A24241">
        <v>24239</v>
      </c>
      <c r="B24241" s="1" t="s">
        <v>1450</v>
      </c>
      <c r="C24241" s="1" t="s">
        <v>821</v>
      </c>
      <c r="D24241" s="1" t="s">
        <v>1554</v>
      </c>
      <c r="E24241" s="2">
        <v>44343.762499999997</v>
      </c>
      <c r="F24241" s="2" t="str">
        <f t="shared" si="6426"/>
        <v>May</v>
      </c>
      <c r="G24241" s="1" t="s">
        <v>10</v>
      </c>
      <c r="H24241" s="1" t="s">
        <v>85</v>
      </c>
      <c r="I24241" s="1" t="s">
        <v>1610</v>
      </c>
      <c r="J24241">
        <v>72</v>
      </c>
      <c r="K24241" s="1"/>
      <c r="L24241" s="1">
        <f t="shared" si="6427"/>
        <v>66626</v>
      </c>
      <c r="M24241" s="1">
        <f t="shared" si="6428"/>
        <v>64542</v>
      </c>
      <c r="N24241" s="1">
        <f t="shared" si="6429"/>
        <v>55315</v>
      </c>
      <c r="O24241" s="1">
        <f t="shared" si="6430"/>
        <v>63982</v>
      </c>
      <c r="P24241" s="1">
        <f t="shared" si="6431"/>
        <v>73271</v>
      </c>
      <c r="Q24241" s="1">
        <f t="shared" si="6432"/>
        <v>53723</v>
      </c>
      <c r="R24241" s="1">
        <f t="shared" si="6433"/>
        <v>69339</v>
      </c>
      <c r="S24241" s="1">
        <f t="shared" si="6434"/>
        <v>67689</v>
      </c>
      <c r="T24241" s="1">
        <f t="shared" si="6435"/>
        <v>50748</v>
      </c>
      <c r="U24241" s="1">
        <f t="shared" si="6436"/>
        <v>48285</v>
      </c>
      <c r="V24241" s="1">
        <f t="shared" si="6437"/>
        <v>70662</v>
      </c>
      <c r="W24241" s="1">
        <f t="shared" si="6438"/>
        <v>50339</v>
      </c>
      <c r="X24241" s="1">
        <f t="shared" si="6439"/>
        <v>64880</v>
      </c>
      <c r="Y24241" s="1">
        <f t="shared" si="6440"/>
        <v>55323</v>
      </c>
      <c r="Z24241" s="1">
        <f t="shared" si="6441"/>
        <v>57436</v>
      </c>
      <c r="AA24241" s="1">
        <f t="shared" si="6442"/>
        <v>48490</v>
      </c>
    </row>
    <row r="24242" spans="1:27" x14ac:dyDescent="0.2">
      <c r="A24242">
        <v>24240</v>
      </c>
      <c r="B24242" s="1" t="s">
        <v>1450</v>
      </c>
      <c r="C24242" s="1" t="s">
        <v>53</v>
      </c>
      <c r="D24242" s="1" t="s">
        <v>1545</v>
      </c>
      <c r="E24242" s="2">
        <v>44172.121527777781</v>
      </c>
      <c r="F24242" s="2" t="str">
        <f t="shared" si="6426"/>
        <v>December</v>
      </c>
      <c r="G24242" s="1" t="s">
        <v>10</v>
      </c>
      <c r="H24242" s="1" t="s">
        <v>85</v>
      </c>
      <c r="I24242" s="1" t="s">
        <v>1610</v>
      </c>
      <c r="J24242">
        <v>50</v>
      </c>
      <c r="K24242" s="1"/>
      <c r="L24242" s="1">
        <f t="shared" si="6427"/>
        <v>66626</v>
      </c>
      <c r="M24242" s="1">
        <f t="shared" si="6428"/>
        <v>64542</v>
      </c>
      <c r="N24242" s="1">
        <f t="shared" si="6429"/>
        <v>55315</v>
      </c>
      <c r="O24242" s="1">
        <f t="shared" si="6430"/>
        <v>63982</v>
      </c>
      <c r="P24242" s="1">
        <f t="shared" si="6431"/>
        <v>73271</v>
      </c>
      <c r="Q24242" s="1">
        <f t="shared" si="6432"/>
        <v>53723</v>
      </c>
      <c r="R24242" s="1">
        <f t="shared" si="6433"/>
        <v>69339</v>
      </c>
      <c r="S24242" s="1">
        <f t="shared" si="6434"/>
        <v>67689</v>
      </c>
      <c r="T24242" s="1">
        <f t="shared" si="6435"/>
        <v>50748</v>
      </c>
      <c r="U24242" s="1">
        <f t="shared" si="6436"/>
        <v>48285</v>
      </c>
      <c r="V24242" s="1">
        <f t="shared" si="6437"/>
        <v>70662</v>
      </c>
      <c r="W24242" s="1">
        <f t="shared" si="6438"/>
        <v>50339</v>
      </c>
      <c r="X24242" s="1">
        <f t="shared" si="6439"/>
        <v>64880</v>
      </c>
      <c r="Y24242" s="1">
        <f t="shared" si="6440"/>
        <v>55323</v>
      </c>
      <c r="Z24242" s="1">
        <f t="shared" si="6441"/>
        <v>57436</v>
      </c>
      <c r="AA24242" s="1">
        <f t="shared" si="6442"/>
        <v>48490</v>
      </c>
    </row>
    <row r="24243" spans="1:27" x14ac:dyDescent="0.2">
      <c r="A24243">
        <v>24241</v>
      </c>
      <c r="B24243" s="1" t="s">
        <v>1450</v>
      </c>
      <c r="C24243" s="1" t="s">
        <v>1325</v>
      </c>
      <c r="D24243" s="1" t="s">
        <v>1521</v>
      </c>
      <c r="E24243" s="2">
        <v>44275.652777777781</v>
      </c>
      <c r="F24243" s="2" t="str">
        <f t="shared" si="6426"/>
        <v>March</v>
      </c>
      <c r="G24243" s="1" t="s">
        <v>10</v>
      </c>
      <c r="H24243" s="1" t="s">
        <v>85</v>
      </c>
      <c r="I24243" s="1" t="s">
        <v>1612</v>
      </c>
      <c r="J24243">
        <v>10</v>
      </c>
      <c r="K24243" s="1"/>
      <c r="L24243" s="1">
        <f t="shared" si="6427"/>
        <v>66626</v>
      </c>
      <c r="M24243" s="1">
        <f t="shared" si="6428"/>
        <v>64542</v>
      </c>
      <c r="N24243" s="1">
        <f t="shared" si="6429"/>
        <v>55315</v>
      </c>
      <c r="O24243" s="1">
        <f t="shared" si="6430"/>
        <v>63982</v>
      </c>
      <c r="P24243" s="1">
        <f t="shared" si="6431"/>
        <v>73271</v>
      </c>
      <c r="Q24243" s="1">
        <f t="shared" si="6432"/>
        <v>53723</v>
      </c>
      <c r="R24243" s="1">
        <f t="shared" si="6433"/>
        <v>69339</v>
      </c>
      <c r="S24243" s="1">
        <f t="shared" si="6434"/>
        <v>67689</v>
      </c>
      <c r="T24243" s="1">
        <f t="shared" si="6435"/>
        <v>50748</v>
      </c>
      <c r="U24243" s="1">
        <f t="shared" si="6436"/>
        <v>48285</v>
      </c>
      <c r="V24243" s="1">
        <f t="shared" si="6437"/>
        <v>70662</v>
      </c>
      <c r="W24243" s="1">
        <f t="shared" si="6438"/>
        <v>50339</v>
      </c>
      <c r="X24243" s="1">
        <f t="shared" si="6439"/>
        <v>64880</v>
      </c>
      <c r="Y24243" s="1">
        <f t="shared" si="6440"/>
        <v>55323</v>
      </c>
      <c r="Z24243" s="1">
        <f t="shared" si="6441"/>
        <v>57436</v>
      </c>
      <c r="AA24243" s="1">
        <f t="shared" si="6442"/>
        <v>48490</v>
      </c>
    </row>
    <row r="24244" spans="1:27" x14ac:dyDescent="0.2">
      <c r="A24244">
        <v>24242</v>
      </c>
      <c r="B24244" s="1" t="s">
        <v>1450</v>
      </c>
      <c r="C24244" s="1" t="s">
        <v>728</v>
      </c>
      <c r="D24244" s="1" t="s">
        <v>1539</v>
      </c>
      <c r="E24244" s="2">
        <v>44079.675000000003</v>
      </c>
      <c r="F24244" s="2" t="str">
        <f t="shared" si="6426"/>
        <v>September</v>
      </c>
      <c r="G24244" s="1" t="s">
        <v>10</v>
      </c>
      <c r="H24244" s="1" t="s">
        <v>85</v>
      </c>
      <c r="I24244" s="1" t="s">
        <v>1610</v>
      </c>
      <c r="J24244">
        <v>75</v>
      </c>
      <c r="K24244" s="1"/>
      <c r="L24244" s="1">
        <f t="shared" si="6427"/>
        <v>66626</v>
      </c>
      <c r="M24244" s="1">
        <f t="shared" si="6428"/>
        <v>64542</v>
      </c>
      <c r="N24244" s="1">
        <f t="shared" si="6429"/>
        <v>55315</v>
      </c>
      <c r="O24244" s="1">
        <f t="shared" si="6430"/>
        <v>63982</v>
      </c>
      <c r="P24244" s="1">
        <f t="shared" si="6431"/>
        <v>73271</v>
      </c>
      <c r="Q24244" s="1">
        <f t="shared" si="6432"/>
        <v>53723</v>
      </c>
      <c r="R24244" s="1">
        <f t="shared" si="6433"/>
        <v>69339</v>
      </c>
      <c r="S24244" s="1">
        <f t="shared" si="6434"/>
        <v>67689</v>
      </c>
      <c r="T24244" s="1">
        <f t="shared" si="6435"/>
        <v>50748</v>
      </c>
      <c r="U24244" s="1">
        <f t="shared" si="6436"/>
        <v>48285</v>
      </c>
      <c r="V24244" s="1">
        <f t="shared" si="6437"/>
        <v>70662</v>
      </c>
      <c r="W24244" s="1">
        <f t="shared" si="6438"/>
        <v>50339</v>
      </c>
      <c r="X24244" s="1">
        <f t="shared" si="6439"/>
        <v>64880</v>
      </c>
      <c r="Y24244" s="1">
        <f t="shared" si="6440"/>
        <v>55323</v>
      </c>
      <c r="Z24244" s="1">
        <f t="shared" si="6441"/>
        <v>57436</v>
      </c>
      <c r="AA24244" s="1">
        <f t="shared" si="6442"/>
        <v>48490</v>
      </c>
    </row>
    <row r="24245" spans="1:27" x14ac:dyDescent="0.2">
      <c r="A24245">
        <v>24243</v>
      </c>
      <c r="B24245" s="1" t="s">
        <v>1450</v>
      </c>
      <c r="C24245" s="1" t="s">
        <v>1203</v>
      </c>
      <c r="D24245" s="1" t="s">
        <v>1541</v>
      </c>
      <c r="E24245" s="2">
        <v>44274.561111111114</v>
      </c>
      <c r="F24245" s="2" t="str">
        <f t="shared" si="6426"/>
        <v>March</v>
      </c>
      <c r="G24245" s="1" t="s">
        <v>10</v>
      </c>
      <c r="H24245" s="1" t="s">
        <v>85</v>
      </c>
      <c r="I24245" s="1" t="s">
        <v>1610</v>
      </c>
      <c r="J24245">
        <v>45</v>
      </c>
      <c r="K24245" s="1"/>
      <c r="L24245" s="1">
        <f t="shared" si="6427"/>
        <v>66626</v>
      </c>
      <c r="M24245" s="1">
        <f t="shared" si="6428"/>
        <v>64542</v>
      </c>
      <c r="N24245" s="1">
        <f t="shared" si="6429"/>
        <v>55315</v>
      </c>
      <c r="O24245" s="1">
        <f t="shared" si="6430"/>
        <v>63982</v>
      </c>
      <c r="P24245" s="1">
        <f t="shared" si="6431"/>
        <v>73271</v>
      </c>
      <c r="Q24245" s="1">
        <f t="shared" si="6432"/>
        <v>53723</v>
      </c>
      <c r="R24245" s="1">
        <f t="shared" si="6433"/>
        <v>69339</v>
      </c>
      <c r="S24245" s="1">
        <f t="shared" si="6434"/>
        <v>67689</v>
      </c>
      <c r="T24245" s="1">
        <f t="shared" si="6435"/>
        <v>50748</v>
      </c>
      <c r="U24245" s="1">
        <f t="shared" si="6436"/>
        <v>48285</v>
      </c>
      <c r="V24245" s="1">
        <f t="shared" si="6437"/>
        <v>70662</v>
      </c>
      <c r="W24245" s="1">
        <f t="shared" si="6438"/>
        <v>50339</v>
      </c>
      <c r="X24245" s="1">
        <f t="shared" si="6439"/>
        <v>64880</v>
      </c>
      <c r="Y24245" s="1">
        <f t="shared" si="6440"/>
        <v>55323</v>
      </c>
      <c r="Z24245" s="1">
        <f t="shared" si="6441"/>
        <v>57436</v>
      </c>
      <c r="AA24245" s="1">
        <f t="shared" si="6442"/>
        <v>48490</v>
      </c>
    </row>
    <row r="24246" spans="1:27" x14ac:dyDescent="0.2">
      <c r="A24246">
        <v>24244</v>
      </c>
      <c r="B24246" s="1" t="s">
        <v>1450</v>
      </c>
      <c r="C24246" s="1" t="s">
        <v>911</v>
      </c>
      <c r="D24246" s="1" t="s">
        <v>1539</v>
      </c>
      <c r="E24246" s="2">
        <v>44049.663888888892</v>
      </c>
      <c r="F24246" s="2" t="str">
        <f t="shared" si="6426"/>
        <v>August</v>
      </c>
      <c r="G24246" s="1" t="s">
        <v>10</v>
      </c>
      <c r="H24246" s="1" t="s">
        <v>85</v>
      </c>
      <c r="I24246" s="1" t="s">
        <v>1610</v>
      </c>
      <c r="J24246">
        <v>75</v>
      </c>
      <c r="K24246" s="1"/>
      <c r="L24246" s="1">
        <f t="shared" si="6427"/>
        <v>66626</v>
      </c>
      <c r="M24246" s="1">
        <f t="shared" si="6428"/>
        <v>64542</v>
      </c>
      <c r="N24246" s="1">
        <f t="shared" si="6429"/>
        <v>55315</v>
      </c>
      <c r="O24246" s="1">
        <f t="shared" si="6430"/>
        <v>63982</v>
      </c>
      <c r="P24246" s="1">
        <f t="shared" si="6431"/>
        <v>73271</v>
      </c>
      <c r="Q24246" s="1">
        <f t="shared" si="6432"/>
        <v>53723</v>
      </c>
      <c r="R24246" s="1">
        <f t="shared" si="6433"/>
        <v>69339</v>
      </c>
      <c r="S24246" s="1">
        <f t="shared" si="6434"/>
        <v>67689</v>
      </c>
      <c r="T24246" s="1">
        <f t="shared" si="6435"/>
        <v>50748</v>
      </c>
      <c r="U24246" s="1">
        <f t="shared" si="6436"/>
        <v>48285</v>
      </c>
      <c r="V24246" s="1">
        <f t="shared" si="6437"/>
        <v>70662</v>
      </c>
      <c r="W24246" s="1">
        <f t="shared" si="6438"/>
        <v>50339</v>
      </c>
      <c r="X24246" s="1">
        <f t="shared" si="6439"/>
        <v>64880</v>
      </c>
      <c r="Y24246" s="1">
        <f t="shared" si="6440"/>
        <v>55323</v>
      </c>
      <c r="Z24246" s="1">
        <f t="shared" si="6441"/>
        <v>57436</v>
      </c>
      <c r="AA24246" s="1">
        <f t="shared" si="6442"/>
        <v>48490</v>
      </c>
    </row>
    <row r="24247" spans="1:27" x14ac:dyDescent="0.2">
      <c r="A24247">
        <v>24245</v>
      </c>
      <c r="B24247" s="1" t="s">
        <v>1450</v>
      </c>
      <c r="C24247" s="1" t="s">
        <v>599</v>
      </c>
      <c r="D24247" s="1" t="s">
        <v>1525</v>
      </c>
      <c r="E24247" s="2">
        <v>44116.169444444444</v>
      </c>
      <c r="F24247" s="2" t="str">
        <f t="shared" si="6426"/>
        <v>October</v>
      </c>
      <c r="G24247" s="1" t="s">
        <v>10</v>
      </c>
      <c r="H24247" s="1" t="s">
        <v>85</v>
      </c>
      <c r="I24247" s="1" t="s">
        <v>1610</v>
      </c>
      <c r="J24247">
        <v>30</v>
      </c>
      <c r="K24247" s="1"/>
      <c r="L24247" s="1">
        <f t="shared" si="6427"/>
        <v>66626</v>
      </c>
      <c r="M24247" s="1">
        <f t="shared" si="6428"/>
        <v>64542</v>
      </c>
      <c r="N24247" s="1">
        <f t="shared" si="6429"/>
        <v>55315</v>
      </c>
      <c r="O24247" s="1">
        <f t="shared" si="6430"/>
        <v>63982</v>
      </c>
      <c r="P24247" s="1">
        <f t="shared" si="6431"/>
        <v>73271</v>
      </c>
      <c r="Q24247" s="1">
        <f t="shared" si="6432"/>
        <v>53723</v>
      </c>
      <c r="R24247" s="1">
        <f t="shared" si="6433"/>
        <v>69339</v>
      </c>
      <c r="S24247" s="1">
        <f t="shared" si="6434"/>
        <v>67689</v>
      </c>
      <c r="T24247" s="1">
        <f t="shared" si="6435"/>
        <v>50748</v>
      </c>
      <c r="U24247" s="1">
        <f t="shared" si="6436"/>
        <v>48285</v>
      </c>
      <c r="V24247" s="1">
        <f t="shared" si="6437"/>
        <v>70662</v>
      </c>
      <c r="W24247" s="1">
        <f t="shared" si="6438"/>
        <v>50339</v>
      </c>
      <c r="X24247" s="1">
        <f t="shared" si="6439"/>
        <v>64880</v>
      </c>
      <c r="Y24247" s="1">
        <f t="shared" si="6440"/>
        <v>55323</v>
      </c>
      <c r="Z24247" s="1">
        <f t="shared" si="6441"/>
        <v>57436</v>
      </c>
      <c r="AA24247" s="1">
        <f t="shared" si="6442"/>
        <v>48490</v>
      </c>
    </row>
    <row r="24248" spans="1:27" x14ac:dyDescent="0.2">
      <c r="A24248">
        <v>24246</v>
      </c>
      <c r="B24248" s="1" t="s">
        <v>1450</v>
      </c>
      <c r="C24248" s="1" t="s">
        <v>67</v>
      </c>
      <c r="D24248" s="1" t="s">
        <v>1531</v>
      </c>
      <c r="E24248" s="2">
        <v>44089.837500000001</v>
      </c>
      <c r="F24248" s="2" t="str">
        <f t="shared" si="6426"/>
        <v>September</v>
      </c>
      <c r="G24248" s="1" t="s">
        <v>10</v>
      </c>
      <c r="H24248" s="1" t="s">
        <v>85</v>
      </c>
      <c r="I24248" s="1" t="s">
        <v>1612</v>
      </c>
      <c r="J24248">
        <v>5</v>
      </c>
      <c r="K24248" s="1"/>
      <c r="L24248" s="1">
        <f t="shared" si="6427"/>
        <v>66626</v>
      </c>
      <c r="M24248" s="1">
        <f t="shared" si="6428"/>
        <v>64542</v>
      </c>
      <c r="N24248" s="1">
        <f t="shared" si="6429"/>
        <v>55315</v>
      </c>
      <c r="O24248" s="1">
        <f t="shared" si="6430"/>
        <v>63982</v>
      </c>
      <c r="P24248" s="1">
        <f t="shared" si="6431"/>
        <v>73271</v>
      </c>
      <c r="Q24248" s="1">
        <f t="shared" si="6432"/>
        <v>53723</v>
      </c>
      <c r="R24248" s="1">
        <f t="shared" si="6433"/>
        <v>69339</v>
      </c>
      <c r="S24248" s="1">
        <f t="shared" si="6434"/>
        <v>67689</v>
      </c>
      <c r="T24248" s="1">
        <f t="shared" si="6435"/>
        <v>50748</v>
      </c>
      <c r="U24248" s="1">
        <f t="shared" si="6436"/>
        <v>48285</v>
      </c>
      <c r="V24248" s="1">
        <f t="shared" si="6437"/>
        <v>70662</v>
      </c>
      <c r="W24248" s="1">
        <f t="shared" si="6438"/>
        <v>50339</v>
      </c>
      <c r="X24248" s="1">
        <f t="shared" si="6439"/>
        <v>64880</v>
      </c>
      <c r="Y24248" s="1">
        <f t="shared" si="6440"/>
        <v>55323</v>
      </c>
      <c r="Z24248" s="1">
        <f t="shared" si="6441"/>
        <v>57436</v>
      </c>
      <c r="AA24248" s="1">
        <f t="shared" si="6442"/>
        <v>48490</v>
      </c>
    </row>
    <row r="24249" spans="1:27" x14ac:dyDescent="0.2">
      <c r="A24249">
        <v>24247</v>
      </c>
      <c r="B24249" s="1" t="s">
        <v>1451</v>
      </c>
      <c r="C24249" s="1" t="s">
        <v>33</v>
      </c>
      <c r="D24249" s="1" t="s">
        <v>33</v>
      </c>
      <c r="E24249" s="2">
        <v>44080.749305555553</v>
      </c>
      <c r="F24249" s="2" t="str">
        <f t="shared" si="6426"/>
        <v>September</v>
      </c>
      <c r="G24249" s="1" t="s">
        <v>25</v>
      </c>
      <c r="H24249" s="1" t="s">
        <v>51</v>
      </c>
      <c r="I24249" s="1"/>
      <c r="K24249" s="1"/>
      <c r="L24249" s="1">
        <f t="shared" si="6427"/>
        <v>66626</v>
      </c>
      <c r="M24249" s="1">
        <f t="shared" si="6428"/>
        <v>64542</v>
      </c>
      <c r="N24249" s="1">
        <f t="shared" si="6429"/>
        <v>55315</v>
      </c>
      <c r="O24249" s="1">
        <f t="shared" si="6430"/>
        <v>63982</v>
      </c>
      <c r="P24249" s="1">
        <f t="shared" si="6431"/>
        <v>73271</v>
      </c>
      <c r="Q24249" s="1">
        <f t="shared" si="6432"/>
        <v>53723</v>
      </c>
      <c r="R24249" s="1">
        <f t="shared" si="6433"/>
        <v>69339</v>
      </c>
      <c r="S24249" s="1">
        <f t="shared" si="6434"/>
        <v>67689</v>
      </c>
      <c r="T24249" s="1">
        <f t="shared" si="6435"/>
        <v>50748</v>
      </c>
      <c r="U24249" s="1">
        <f t="shared" si="6436"/>
        <v>48285</v>
      </c>
      <c r="V24249" s="1">
        <f t="shared" si="6437"/>
        <v>70662</v>
      </c>
      <c r="W24249" s="1">
        <f t="shared" si="6438"/>
        <v>50339</v>
      </c>
      <c r="X24249" s="1">
        <f t="shared" si="6439"/>
        <v>64880</v>
      </c>
      <c r="Y24249" s="1">
        <f t="shared" si="6440"/>
        <v>55323</v>
      </c>
      <c r="Z24249" s="1">
        <f t="shared" si="6441"/>
        <v>57436</v>
      </c>
      <c r="AA24249" s="1">
        <f t="shared" si="6442"/>
        <v>48490</v>
      </c>
    </row>
    <row r="24250" spans="1:27" x14ac:dyDescent="0.2">
      <c r="A24250">
        <v>24248</v>
      </c>
      <c r="B24250" s="1" t="s">
        <v>1451</v>
      </c>
      <c r="C24250" s="1" t="s">
        <v>374</v>
      </c>
      <c r="D24250" s="1" t="s">
        <v>1535</v>
      </c>
      <c r="E24250" s="2">
        <v>44088.677083333336</v>
      </c>
      <c r="F24250" s="2" t="str">
        <f t="shared" si="6426"/>
        <v>September</v>
      </c>
      <c r="G24250" s="1" t="s">
        <v>25</v>
      </c>
      <c r="H24250" s="1" t="s">
        <v>51</v>
      </c>
      <c r="I24250" s="1" t="s">
        <v>1614</v>
      </c>
      <c r="J24250">
        <v>20</v>
      </c>
      <c r="K24250" s="1"/>
      <c r="L24250" s="1">
        <f t="shared" si="6427"/>
        <v>66626</v>
      </c>
      <c r="M24250" s="1">
        <f t="shared" si="6428"/>
        <v>64542</v>
      </c>
      <c r="N24250" s="1">
        <f t="shared" si="6429"/>
        <v>55315</v>
      </c>
      <c r="O24250" s="1">
        <f t="shared" si="6430"/>
        <v>63982</v>
      </c>
      <c r="P24250" s="1">
        <f t="shared" si="6431"/>
        <v>73271</v>
      </c>
      <c r="Q24250" s="1">
        <f t="shared" si="6432"/>
        <v>53723</v>
      </c>
      <c r="R24250" s="1">
        <f t="shared" si="6433"/>
        <v>69339</v>
      </c>
      <c r="S24250" s="1">
        <f t="shared" si="6434"/>
        <v>67689</v>
      </c>
      <c r="T24250" s="1">
        <f t="shared" si="6435"/>
        <v>50748</v>
      </c>
      <c r="U24250" s="1">
        <f t="shared" si="6436"/>
        <v>48285</v>
      </c>
      <c r="V24250" s="1">
        <f t="shared" si="6437"/>
        <v>70662</v>
      </c>
      <c r="W24250" s="1">
        <f t="shared" si="6438"/>
        <v>50339</v>
      </c>
      <c r="X24250" s="1">
        <f t="shared" si="6439"/>
        <v>64880</v>
      </c>
      <c r="Y24250" s="1">
        <f t="shared" si="6440"/>
        <v>55323</v>
      </c>
      <c r="Z24250" s="1">
        <f t="shared" si="6441"/>
        <v>57436</v>
      </c>
      <c r="AA24250" s="1">
        <f t="shared" si="6442"/>
        <v>48490</v>
      </c>
    </row>
    <row r="24251" spans="1:27" x14ac:dyDescent="0.2">
      <c r="A24251">
        <v>24249</v>
      </c>
      <c r="B24251" s="1" t="s">
        <v>1451</v>
      </c>
      <c r="C24251" s="1" t="s">
        <v>1560</v>
      </c>
      <c r="D24251" s="1" t="s">
        <v>1551</v>
      </c>
      <c r="E24251" s="2">
        <v>44054.783333333333</v>
      </c>
      <c r="F24251" s="2" t="str">
        <f t="shared" si="6426"/>
        <v>August</v>
      </c>
      <c r="G24251" s="1" t="s">
        <v>25</v>
      </c>
      <c r="H24251" s="1" t="s">
        <v>51</v>
      </c>
      <c r="I24251" s="1" t="s">
        <v>1610</v>
      </c>
      <c r="J24251">
        <v>70</v>
      </c>
      <c r="K24251" s="1"/>
      <c r="L24251" s="1">
        <f t="shared" si="6427"/>
        <v>66626</v>
      </c>
      <c r="M24251" s="1">
        <f t="shared" si="6428"/>
        <v>64542</v>
      </c>
      <c r="N24251" s="1">
        <f t="shared" si="6429"/>
        <v>55315</v>
      </c>
      <c r="O24251" s="1">
        <f t="shared" si="6430"/>
        <v>63982</v>
      </c>
      <c r="P24251" s="1">
        <f t="shared" si="6431"/>
        <v>73271</v>
      </c>
      <c r="Q24251" s="1">
        <f t="shared" si="6432"/>
        <v>53723</v>
      </c>
      <c r="R24251" s="1">
        <f t="shared" si="6433"/>
        <v>69339</v>
      </c>
      <c r="S24251" s="1">
        <f t="shared" si="6434"/>
        <v>67689</v>
      </c>
      <c r="T24251" s="1">
        <f t="shared" si="6435"/>
        <v>50748</v>
      </c>
      <c r="U24251" s="1">
        <f t="shared" si="6436"/>
        <v>48285</v>
      </c>
      <c r="V24251" s="1">
        <f t="shared" si="6437"/>
        <v>70662</v>
      </c>
      <c r="W24251" s="1">
        <f t="shared" si="6438"/>
        <v>50339</v>
      </c>
      <c r="X24251" s="1">
        <f t="shared" si="6439"/>
        <v>64880</v>
      </c>
      <c r="Y24251" s="1">
        <f t="shared" si="6440"/>
        <v>55323</v>
      </c>
      <c r="Z24251" s="1">
        <f t="shared" si="6441"/>
        <v>57436</v>
      </c>
      <c r="AA24251" s="1">
        <f t="shared" si="6442"/>
        <v>48490</v>
      </c>
    </row>
    <row r="24252" spans="1:27" x14ac:dyDescent="0.2">
      <c r="A24252">
        <v>24250</v>
      </c>
      <c r="B24252" s="1" t="s">
        <v>1451</v>
      </c>
      <c r="C24252" s="1" t="s">
        <v>555</v>
      </c>
      <c r="D24252" s="1" t="s">
        <v>1527</v>
      </c>
      <c r="E24252" s="2">
        <v>44232.839583333334</v>
      </c>
      <c r="F24252" s="2" t="str">
        <f t="shared" si="6426"/>
        <v>February</v>
      </c>
      <c r="G24252" s="1" t="s">
        <v>25</v>
      </c>
      <c r="H24252" s="1" t="s">
        <v>51</v>
      </c>
      <c r="I24252" s="1" t="s">
        <v>1614</v>
      </c>
      <c r="J24252">
        <v>35</v>
      </c>
      <c r="K24252" s="1"/>
      <c r="L24252" s="1">
        <f t="shared" si="6427"/>
        <v>66626</v>
      </c>
      <c r="M24252" s="1">
        <f t="shared" si="6428"/>
        <v>64542</v>
      </c>
      <c r="N24252" s="1">
        <f t="shared" si="6429"/>
        <v>55315</v>
      </c>
      <c r="O24252" s="1">
        <f t="shared" si="6430"/>
        <v>63982</v>
      </c>
      <c r="P24252" s="1">
        <f t="shared" si="6431"/>
        <v>73271</v>
      </c>
      <c r="Q24252" s="1">
        <f t="shared" si="6432"/>
        <v>53723</v>
      </c>
      <c r="R24252" s="1">
        <f t="shared" si="6433"/>
        <v>69339</v>
      </c>
      <c r="S24252" s="1">
        <f t="shared" si="6434"/>
        <v>67689</v>
      </c>
      <c r="T24252" s="1">
        <f t="shared" si="6435"/>
        <v>50748</v>
      </c>
      <c r="U24252" s="1">
        <f t="shared" si="6436"/>
        <v>48285</v>
      </c>
      <c r="V24252" s="1">
        <f t="shared" si="6437"/>
        <v>70662</v>
      </c>
      <c r="W24252" s="1">
        <f t="shared" si="6438"/>
        <v>50339</v>
      </c>
      <c r="X24252" s="1">
        <f t="shared" si="6439"/>
        <v>64880</v>
      </c>
      <c r="Y24252" s="1">
        <f t="shared" si="6440"/>
        <v>55323</v>
      </c>
      <c r="Z24252" s="1">
        <f t="shared" si="6441"/>
        <v>57436</v>
      </c>
      <c r="AA24252" s="1">
        <f t="shared" si="6442"/>
        <v>48490</v>
      </c>
    </row>
    <row r="24253" spans="1:27" x14ac:dyDescent="0.2">
      <c r="A24253">
        <v>24251</v>
      </c>
      <c r="B24253" s="1" t="s">
        <v>1451</v>
      </c>
      <c r="C24253" s="1" t="s">
        <v>353</v>
      </c>
      <c r="D24253" s="1" t="s">
        <v>1547</v>
      </c>
      <c r="E24253" s="2">
        <v>44228.355555555558</v>
      </c>
      <c r="F24253" s="2" t="str">
        <f t="shared" si="6426"/>
        <v>February</v>
      </c>
      <c r="G24253" s="1" t="s">
        <v>25</v>
      </c>
      <c r="H24253" s="1" t="s">
        <v>51</v>
      </c>
      <c r="I24253" s="1" t="s">
        <v>1610</v>
      </c>
      <c r="J24253">
        <v>60</v>
      </c>
      <c r="K24253" s="1"/>
      <c r="L24253" s="1">
        <f t="shared" si="6427"/>
        <v>66626</v>
      </c>
      <c r="M24253" s="1">
        <f t="shared" si="6428"/>
        <v>64542</v>
      </c>
      <c r="N24253" s="1">
        <f t="shared" si="6429"/>
        <v>55315</v>
      </c>
      <c r="O24253" s="1">
        <f t="shared" si="6430"/>
        <v>63982</v>
      </c>
      <c r="P24253" s="1">
        <f t="shared" si="6431"/>
        <v>73271</v>
      </c>
      <c r="Q24253" s="1">
        <f t="shared" si="6432"/>
        <v>53723</v>
      </c>
      <c r="R24253" s="1">
        <f t="shared" si="6433"/>
        <v>69339</v>
      </c>
      <c r="S24253" s="1">
        <f t="shared" si="6434"/>
        <v>67689</v>
      </c>
      <c r="T24253" s="1">
        <f t="shared" si="6435"/>
        <v>50748</v>
      </c>
      <c r="U24253" s="1">
        <f t="shared" si="6436"/>
        <v>48285</v>
      </c>
      <c r="V24253" s="1">
        <f t="shared" si="6437"/>
        <v>70662</v>
      </c>
      <c r="W24253" s="1">
        <f t="shared" si="6438"/>
        <v>50339</v>
      </c>
      <c r="X24253" s="1">
        <f t="shared" si="6439"/>
        <v>64880</v>
      </c>
      <c r="Y24253" s="1">
        <f t="shared" si="6440"/>
        <v>55323</v>
      </c>
      <c r="Z24253" s="1">
        <f t="shared" si="6441"/>
        <v>57436</v>
      </c>
      <c r="AA24253" s="1">
        <f t="shared" si="6442"/>
        <v>48490</v>
      </c>
    </row>
    <row r="24254" spans="1:27" x14ac:dyDescent="0.2">
      <c r="A24254">
        <v>24252</v>
      </c>
      <c r="B24254" s="1" t="s">
        <v>1451</v>
      </c>
      <c r="C24254" s="1" t="s">
        <v>111</v>
      </c>
      <c r="D24254" s="1" t="s">
        <v>1525</v>
      </c>
      <c r="E24254" s="2">
        <v>44115.688888888886</v>
      </c>
      <c r="F24254" s="2" t="str">
        <f t="shared" si="6426"/>
        <v>October</v>
      </c>
      <c r="G24254" s="1" t="s">
        <v>25</v>
      </c>
      <c r="H24254" s="1" t="s">
        <v>51</v>
      </c>
      <c r="I24254" s="1" t="s">
        <v>1610</v>
      </c>
      <c r="J24254">
        <v>30</v>
      </c>
      <c r="K24254" s="1"/>
      <c r="L24254" s="1">
        <f t="shared" si="6427"/>
        <v>66626</v>
      </c>
      <c r="M24254" s="1">
        <f t="shared" si="6428"/>
        <v>64542</v>
      </c>
      <c r="N24254" s="1">
        <f t="shared" si="6429"/>
        <v>55315</v>
      </c>
      <c r="O24254" s="1">
        <f t="shared" si="6430"/>
        <v>63982</v>
      </c>
      <c r="P24254" s="1">
        <f t="shared" si="6431"/>
        <v>73271</v>
      </c>
      <c r="Q24254" s="1">
        <f t="shared" si="6432"/>
        <v>53723</v>
      </c>
      <c r="R24254" s="1">
        <f t="shared" si="6433"/>
        <v>69339</v>
      </c>
      <c r="S24254" s="1">
        <f t="shared" si="6434"/>
        <v>67689</v>
      </c>
      <c r="T24254" s="1">
        <f t="shared" si="6435"/>
        <v>50748</v>
      </c>
      <c r="U24254" s="1">
        <f t="shared" si="6436"/>
        <v>48285</v>
      </c>
      <c r="V24254" s="1">
        <f t="shared" si="6437"/>
        <v>70662</v>
      </c>
      <c r="W24254" s="1">
        <f t="shared" si="6438"/>
        <v>50339</v>
      </c>
      <c r="X24254" s="1">
        <f t="shared" si="6439"/>
        <v>64880</v>
      </c>
      <c r="Y24254" s="1">
        <f t="shared" si="6440"/>
        <v>55323</v>
      </c>
      <c r="Z24254" s="1">
        <f t="shared" si="6441"/>
        <v>57436</v>
      </c>
      <c r="AA24254" s="1">
        <f t="shared" si="6442"/>
        <v>48490</v>
      </c>
    </row>
    <row r="24255" spans="1:27" x14ac:dyDescent="0.2">
      <c r="A24255">
        <v>24253</v>
      </c>
      <c r="B24255" s="1" t="s">
        <v>1451</v>
      </c>
      <c r="C24255" s="1" t="s">
        <v>204</v>
      </c>
      <c r="D24255" s="1" t="s">
        <v>1533</v>
      </c>
      <c r="E24255" s="2">
        <v>44219.40625</v>
      </c>
      <c r="F24255" s="2" t="str">
        <f t="shared" si="6426"/>
        <v>January</v>
      </c>
      <c r="G24255" s="1" t="s">
        <v>25</v>
      </c>
      <c r="H24255" s="1" t="s">
        <v>51</v>
      </c>
      <c r="I24255" s="1" t="s">
        <v>1610</v>
      </c>
      <c r="J24255">
        <v>65</v>
      </c>
      <c r="K24255" s="1"/>
      <c r="L24255" s="1">
        <f t="shared" si="6427"/>
        <v>66626</v>
      </c>
      <c r="M24255" s="1">
        <f t="shared" si="6428"/>
        <v>64542</v>
      </c>
      <c r="N24255" s="1">
        <f t="shared" si="6429"/>
        <v>55315</v>
      </c>
      <c r="O24255" s="1">
        <f t="shared" si="6430"/>
        <v>63982</v>
      </c>
      <c r="P24255" s="1">
        <f t="shared" si="6431"/>
        <v>73271</v>
      </c>
      <c r="Q24255" s="1">
        <f t="shared" si="6432"/>
        <v>53723</v>
      </c>
      <c r="R24255" s="1">
        <f t="shared" si="6433"/>
        <v>69339</v>
      </c>
      <c r="S24255" s="1">
        <f t="shared" si="6434"/>
        <v>67689</v>
      </c>
      <c r="T24255" s="1">
        <f t="shared" si="6435"/>
        <v>50748</v>
      </c>
      <c r="U24255" s="1">
        <f t="shared" si="6436"/>
        <v>48285</v>
      </c>
      <c r="V24255" s="1">
        <f t="shared" si="6437"/>
        <v>70662</v>
      </c>
      <c r="W24255" s="1">
        <f t="shared" si="6438"/>
        <v>50339</v>
      </c>
      <c r="X24255" s="1">
        <f t="shared" si="6439"/>
        <v>64880</v>
      </c>
      <c r="Y24255" s="1">
        <f t="shared" si="6440"/>
        <v>55323</v>
      </c>
      <c r="Z24255" s="1">
        <f t="shared" si="6441"/>
        <v>57436</v>
      </c>
      <c r="AA24255" s="1">
        <f t="shared" si="6442"/>
        <v>48490</v>
      </c>
    </row>
    <row r="24256" spans="1:27" x14ac:dyDescent="0.2">
      <c r="A24256">
        <v>24254</v>
      </c>
      <c r="B24256" s="1" t="s">
        <v>1451</v>
      </c>
      <c r="C24256" s="1" t="s">
        <v>504</v>
      </c>
      <c r="D24256" s="1" t="s">
        <v>1547</v>
      </c>
      <c r="E24256" s="2">
        <v>44129.011111111111</v>
      </c>
      <c r="F24256" s="2" t="str">
        <f t="shared" si="6426"/>
        <v>October</v>
      </c>
      <c r="G24256" s="1" t="s">
        <v>25</v>
      </c>
      <c r="H24256" s="1" t="s">
        <v>51</v>
      </c>
      <c r="I24256" s="1" t="s">
        <v>1610</v>
      </c>
      <c r="J24256">
        <v>60</v>
      </c>
      <c r="K24256" s="1"/>
      <c r="L24256" s="1">
        <f t="shared" si="6427"/>
        <v>66626</v>
      </c>
      <c r="M24256" s="1">
        <f t="shared" si="6428"/>
        <v>64542</v>
      </c>
      <c r="N24256" s="1">
        <f t="shared" si="6429"/>
        <v>55315</v>
      </c>
      <c r="O24256" s="1">
        <f t="shared" si="6430"/>
        <v>63982</v>
      </c>
      <c r="P24256" s="1">
        <f t="shared" si="6431"/>
        <v>73271</v>
      </c>
      <c r="Q24256" s="1">
        <f t="shared" si="6432"/>
        <v>53723</v>
      </c>
      <c r="R24256" s="1">
        <f t="shared" si="6433"/>
        <v>69339</v>
      </c>
      <c r="S24256" s="1">
        <f t="shared" si="6434"/>
        <v>67689</v>
      </c>
      <c r="T24256" s="1">
        <f t="shared" si="6435"/>
        <v>50748</v>
      </c>
      <c r="U24256" s="1">
        <f t="shared" si="6436"/>
        <v>48285</v>
      </c>
      <c r="V24256" s="1">
        <f t="shared" si="6437"/>
        <v>70662</v>
      </c>
      <c r="W24256" s="1">
        <f t="shared" si="6438"/>
        <v>50339</v>
      </c>
      <c r="X24256" s="1">
        <f t="shared" si="6439"/>
        <v>64880</v>
      </c>
      <c r="Y24256" s="1">
        <f t="shared" si="6440"/>
        <v>55323</v>
      </c>
      <c r="Z24256" s="1">
        <f t="shared" si="6441"/>
        <v>57436</v>
      </c>
      <c r="AA24256" s="1">
        <f t="shared" si="6442"/>
        <v>48490</v>
      </c>
    </row>
    <row r="24257" spans="1:27" x14ac:dyDescent="0.2">
      <c r="A24257">
        <v>24255</v>
      </c>
      <c r="B24257" s="1" t="s">
        <v>1451</v>
      </c>
      <c r="C24257" s="1" t="s">
        <v>349</v>
      </c>
      <c r="D24257" s="1" t="s">
        <v>1527</v>
      </c>
      <c r="E24257" s="2">
        <v>44173.68472222222</v>
      </c>
      <c r="F24257" s="2" t="str">
        <f t="shared" si="6426"/>
        <v>December</v>
      </c>
      <c r="G24257" s="1" t="s">
        <v>25</v>
      </c>
      <c r="H24257" s="1" t="s">
        <v>51</v>
      </c>
      <c r="I24257" s="1" t="s">
        <v>1614</v>
      </c>
      <c r="J24257">
        <v>35</v>
      </c>
      <c r="K24257" s="1"/>
      <c r="L24257" s="1">
        <f t="shared" si="6427"/>
        <v>66626</v>
      </c>
      <c r="M24257" s="1">
        <f t="shared" si="6428"/>
        <v>64542</v>
      </c>
      <c r="N24257" s="1">
        <f t="shared" si="6429"/>
        <v>55315</v>
      </c>
      <c r="O24257" s="1">
        <f t="shared" si="6430"/>
        <v>63982</v>
      </c>
      <c r="P24257" s="1">
        <f t="shared" si="6431"/>
        <v>73271</v>
      </c>
      <c r="Q24257" s="1">
        <f t="shared" si="6432"/>
        <v>53723</v>
      </c>
      <c r="R24257" s="1">
        <f t="shared" si="6433"/>
        <v>69339</v>
      </c>
      <c r="S24257" s="1">
        <f t="shared" si="6434"/>
        <v>67689</v>
      </c>
      <c r="T24257" s="1">
        <f t="shared" si="6435"/>
        <v>50748</v>
      </c>
      <c r="U24257" s="1">
        <f t="shared" si="6436"/>
        <v>48285</v>
      </c>
      <c r="V24257" s="1">
        <f t="shared" si="6437"/>
        <v>70662</v>
      </c>
      <c r="W24257" s="1">
        <f t="shared" si="6438"/>
        <v>50339</v>
      </c>
      <c r="X24257" s="1">
        <f t="shared" si="6439"/>
        <v>64880</v>
      </c>
      <c r="Y24257" s="1">
        <f t="shared" si="6440"/>
        <v>55323</v>
      </c>
      <c r="Z24257" s="1">
        <f t="shared" si="6441"/>
        <v>57436</v>
      </c>
      <c r="AA24257" s="1">
        <f t="shared" si="6442"/>
        <v>48490</v>
      </c>
    </row>
    <row r="24258" spans="1:27" x14ac:dyDescent="0.2">
      <c r="A24258">
        <v>24256</v>
      </c>
      <c r="B24258" s="1" t="s">
        <v>1451</v>
      </c>
      <c r="C24258" s="1" t="s">
        <v>490</v>
      </c>
      <c r="D24258" s="1" t="s">
        <v>1533</v>
      </c>
      <c r="E24258" s="2">
        <v>44108.663888888892</v>
      </c>
      <c r="F24258" s="2" t="str">
        <f t="shared" ref="F24258:F24321" si="6443">TEXT(E:E,"mmmm")</f>
        <v>October</v>
      </c>
      <c r="G24258" s="1" t="s">
        <v>25</v>
      </c>
      <c r="H24258" s="1" t="s">
        <v>51</v>
      </c>
      <c r="I24258" s="1" t="s">
        <v>1610</v>
      </c>
      <c r="J24258">
        <v>65</v>
      </c>
      <c r="K24258" s="1"/>
      <c r="L24258" s="1">
        <f t="shared" ref="L24258:L24321" si="6444">SUMIF(H:H,"Food",J:J)</f>
        <v>66626</v>
      </c>
      <c r="M24258" s="1">
        <f t="shared" ref="M24258:M24321" si="6445">SUMIF(H:H,"Culture",J:J)</f>
        <v>64542</v>
      </c>
      <c r="N24258" s="1">
        <f t="shared" ref="N24258:N24321" si="6446">SUMIF(H:H,"Soccer",J:J)</f>
        <v>55315</v>
      </c>
      <c r="O24258" s="1">
        <f t="shared" ref="O24258:O24321" si="6447">SUMIF(H:H,"Cooking",J:J)</f>
        <v>63982</v>
      </c>
      <c r="P24258" s="1">
        <f t="shared" ref="P24258:P24321" si="6448">SUMIF(H:H,"Animals",J:J)</f>
        <v>73271</v>
      </c>
      <c r="Q24258" s="1">
        <f t="shared" ref="Q24258:Q24321" si="6449">SUMIF(H:H,"Studying",J:J)</f>
        <v>53723</v>
      </c>
      <c r="R24258" s="1">
        <f t="shared" ref="R24258:R24321" si="6450">SUMIF(H:H,"Healthy Eating",J:J)</f>
        <v>69339</v>
      </c>
      <c r="S24258" s="1">
        <f t="shared" ref="S24258:S24321" si="6451">SUMIF(H:H,"Technology",J:J)</f>
        <v>67689</v>
      </c>
      <c r="T24258" s="1">
        <f t="shared" ref="T24258:T24321" si="6452">SUMIF(H:H,"Dogs",J:J)</f>
        <v>50748</v>
      </c>
      <c r="U24258" s="1">
        <f t="shared" ref="U24258:U24321" si="6453">SUMIF(H:H,"Public Speaking",J:J)</f>
        <v>48285</v>
      </c>
      <c r="V24258" s="1">
        <f t="shared" ref="V24258:V24321" si="6454">SUMIF(H:H,"Science",J:J)</f>
        <v>70662</v>
      </c>
      <c r="W24258" s="1">
        <f t="shared" ref="W24258:W24321" si="6455">SUMIF(H:H,"Tennis",J:J)</f>
        <v>50339</v>
      </c>
      <c r="X24258" s="1">
        <f t="shared" ref="X24258:X24321" si="6456">SUMIF(H:H,"Travel",J:J)</f>
        <v>64880</v>
      </c>
      <c r="Y24258" s="1">
        <f t="shared" ref="Y24258:Y24321" si="6457">SUMIF(H:H,"Fitness",J:J)</f>
        <v>55323</v>
      </c>
      <c r="Z24258" s="1">
        <f t="shared" ref="Z24258:Z24321" si="6458">SUMIF(H:H,"Education",J:J)</f>
        <v>57436</v>
      </c>
      <c r="AA24258" s="1">
        <f t="shared" ref="AA24258:AA24321" si="6459">SUMIF(H:H,"Veganism",J:J)</f>
        <v>48490</v>
      </c>
    </row>
    <row r="24259" spans="1:27" x14ac:dyDescent="0.2">
      <c r="A24259">
        <v>24257</v>
      </c>
      <c r="B24259" s="1" t="s">
        <v>1451</v>
      </c>
      <c r="C24259" s="1" t="s">
        <v>33</v>
      </c>
      <c r="D24259" s="1" t="s">
        <v>1539</v>
      </c>
      <c r="E24259" s="2">
        <v>44116.93472222222</v>
      </c>
      <c r="F24259" s="2" t="str">
        <f t="shared" si="6443"/>
        <v>October</v>
      </c>
      <c r="G24259" s="1" t="s">
        <v>25</v>
      </c>
      <c r="H24259" s="1" t="s">
        <v>51</v>
      </c>
      <c r="I24259" s="1" t="s">
        <v>1610</v>
      </c>
      <c r="J24259">
        <v>75</v>
      </c>
      <c r="K24259" s="1"/>
      <c r="L24259" s="1">
        <f t="shared" si="6444"/>
        <v>66626</v>
      </c>
      <c r="M24259" s="1">
        <f t="shared" si="6445"/>
        <v>64542</v>
      </c>
      <c r="N24259" s="1">
        <f t="shared" si="6446"/>
        <v>55315</v>
      </c>
      <c r="O24259" s="1">
        <f t="shared" si="6447"/>
        <v>63982</v>
      </c>
      <c r="P24259" s="1">
        <f t="shared" si="6448"/>
        <v>73271</v>
      </c>
      <c r="Q24259" s="1">
        <f t="shared" si="6449"/>
        <v>53723</v>
      </c>
      <c r="R24259" s="1">
        <f t="shared" si="6450"/>
        <v>69339</v>
      </c>
      <c r="S24259" s="1">
        <f t="shared" si="6451"/>
        <v>67689</v>
      </c>
      <c r="T24259" s="1">
        <f t="shared" si="6452"/>
        <v>50748</v>
      </c>
      <c r="U24259" s="1">
        <f t="shared" si="6453"/>
        <v>48285</v>
      </c>
      <c r="V24259" s="1">
        <f t="shared" si="6454"/>
        <v>70662</v>
      </c>
      <c r="W24259" s="1">
        <f t="shared" si="6455"/>
        <v>50339</v>
      </c>
      <c r="X24259" s="1">
        <f t="shared" si="6456"/>
        <v>64880</v>
      </c>
      <c r="Y24259" s="1">
        <f t="shared" si="6457"/>
        <v>55323</v>
      </c>
      <c r="Z24259" s="1">
        <f t="shared" si="6458"/>
        <v>57436</v>
      </c>
      <c r="AA24259" s="1">
        <f t="shared" si="6459"/>
        <v>48490</v>
      </c>
    </row>
    <row r="24260" spans="1:27" x14ac:dyDescent="0.2">
      <c r="A24260">
        <v>24258</v>
      </c>
      <c r="B24260" s="1" t="s">
        <v>1451</v>
      </c>
      <c r="C24260" s="1" t="s">
        <v>1104</v>
      </c>
      <c r="D24260" s="1" t="s">
        <v>1529</v>
      </c>
      <c r="E24260" s="2">
        <v>44352.863888888889</v>
      </c>
      <c r="F24260" s="2" t="str">
        <f t="shared" si="6443"/>
        <v>June</v>
      </c>
      <c r="G24260" s="1" t="s">
        <v>25</v>
      </c>
      <c r="H24260" s="1" t="s">
        <v>51</v>
      </c>
      <c r="I24260" s="1" t="s">
        <v>1610</v>
      </c>
      <c r="J24260">
        <v>70</v>
      </c>
      <c r="K24260" s="1"/>
      <c r="L24260" s="1">
        <f t="shared" si="6444"/>
        <v>66626</v>
      </c>
      <c r="M24260" s="1">
        <f t="shared" si="6445"/>
        <v>64542</v>
      </c>
      <c r="N24260" s="1">
        <f t="shared" si="6446"/>
        <v>55315</v>
      </c>
      <c r="O24260" s="1">
        <f t="shared" si="6447"/>
        <v>63982</v>
      </c>
      <c r="P24260" s="1">
        <f t="shared" si="6448"/>
        <v>73271</v>
      </c>
      <c r="Q24260" s="1">
        <f t="shared" si="6449"/>
        <v>53723</v>
      </c>
      <c r="R24260" s="1">
        <f t="shared" si="6450"/>
        <v>69339</v>
      </c>
      <c r="S24260" s="1">
        <f t="shared" si="6451"/>
        <v>67689</v>
      </c>
      <c r="T24260" s="1">
        <f t="shared" si="6452"/>
        <v>50748</v>
      </c>
      <c r="U24260" s="1">
        <f t="shared" si="6453"/>
        <v>48285</v>
      </c>
      <c r="V24260" s="1">
        <f t="shared" si="6454"/>
        <v>70662</v>
      </c>
      <c r="W24260" s="1">
        <f t="shared" si="6455"/>
        <v>50339</v>
      </c>
      <c r="X24260" s="1">
        <f t="shared" si="6456"/>
        <v>64880</v>
      </c>
      <c r="Y24260" s="1">
        <f t="shared" si="6457"/>
        <v>55323</v>
      </c>
      <c r="Z24260" s="1">
        <f t="shared" si="6458"/>
        <v>57436</v>
      </c>
      <c r="AA24260" s="1">
        <f t="shared" si="6459"/>
        <v>48490</v>
      </c>
    </row>
    <row r="24261" spans="1:27" x14ac:dyDescent="0.2">
      <c r="A24261">
        <v>24259</v>
      </c>
      <c r="B24261" s="1" t="s">
        <v>1451</v>
      </c>
      <c r="C24261" s="1" t="s">
        <v>1556</v>
      </c>
      <c r="D24261" s="1" t="s">
        <v>1541</v>
      </c>
      <c r="E24261" s="2">
        <v>44302.370833333334</v>
      </c>
      <c r="F24261" s="2" t="str">
        <f t="shared" si="6443"/>
        <v>April</v>
      </c>
      <c r="G24261" s="1" t="s">
        <v>25</v>
      </c>
      <c r="H24261" s="1" t="s">
        <v>51</v>
      </c>
      <c r="I24261" s="1" t="s">
        <v>1610</v>
      </c>
      <c r="J24261">
        <v>45</v>
      </c>
      <c r="K24261" s="1"/>
      <c r="L24261" s="1">
        <f t="shared" si="6444"/>
        <v>66626</v>
      </c>
      <c r="M24261" s="1">
        <f t="shared" si="6445"/>
        <v>64542</v>
      </c>
      <c r="N24261" s="1">
        <f t="shared" si="6446"/>
        <v>55315</v>
      </c>
      <c r="O24261" s="1">
        <f t="shared" si="6447"/>
        <v>63982</v>
      </c>
      <c r="P24261" s="1">
        <f t="shared" si="6448"/>
        <v>73271</v>
      </c>
      <c r="Q24261" s="1">
        <f t="shared" si="6449"/>
        <v>53723</v>
      </c>
      <c r="R24261" s="1">
        <f t="shared" si="6450"/>
        <v>69339</v>
      </c>
      <c r="S24261" s="1">
        <f t="shared" si="6451"/>
        <v>67689</v>
      </c>
      <c r="T24261" s="1">
        <f t="shared" si="6452"/>
        <v>50748</v>
      </c>
      <c r="U24261" s="1">
        <f t="shared" si="6453"/>
        <v>48285</v>
      </c>
      <c r="V24261" s="1">
        <f t="shared" si="6454"/>
        <v>70662</v>
      </c>
      <c r="W24261" s="1">
        <f t="shared" si="6455"/>
        <v>50339</v>
      </c>
      <c r="X24261" s="1">
        <f t="shared" si="6456"/>
        <v>64880</v>
      </c>
      <c r="Y24261" s="1">
        <f t="shared" si="6457"/>
        <v>55323</v>
      </c>
      <c r="Z24261" s="1">
        <f t="shared" si="6458"/>
        <v>57436</v>
      </c>
      <c r="AA24261" s="1">
        <f t="shared" si="6459"/>
        <v>48490</v>
      </c>
    </row>
    <row r="24262" spans="1:27" x14ac:dyDescent="0.2">
      <c r="A24262">
        <v>24260</v>
      </c>
      <c r="B24262" s="1" t="s">
        <v>1451</v>
      </c>
      <c r="C24262" s="1" t="s">
        <v>976</v>
      </c>
      <c r="D24262" s="1" t="s">
        <v>1535</v>
      </c>
      <c r="E24262" s="2">
        <v>44042.752083333333</v>
      </c>
      <c r="F24262" s="2" t="str">
        <f t="shared" si="6443"/>
        <v>July</v>
      </c>
      <c r="G24262" s="1" t="s">
        <v>25</v>
      </c>
      <c r="H24262" s="1" t="s">
        <v>51</v>
      </c>
      <c r="I24262" s="1" t="s">
        <v>1614</v>
      </c>
      <c r="J24262">
        <v>20</v>
      </c>
      <c r="K24262" s="1"/>
      <c r="L24262" s="1">
        <f t="shared" si="6444"/>
        <v>66626</v>
      </c>
      <c r="M24262" s="1">
        <f t="shared" si="6445"/>
        <v>64542</v>
      </c>
      <c r="N24262" s="1">
        <f t="shared" si="6446"/>
        <v>55315</v>
      </c>
      <c r="O24262" s="1">
        <f t="shared" si="6447"/>
        <v>63982</v>
      </c>
      <c r="P24262" s="1">
        <f t="shared" si="6448"/>
        <v>73271</v>
      </c>
      <c r="Q24262" s="1">
        <f t="shared" si="6449"/>
        <v>53723</v>
      </c>
      <c r="R24262" s="1">
        <f t="shared" si="6450"/>
        <v>69339</v>
      </c>
      <c r="S24262" s="1">
        <f t="shared" si="6451"/>
        <v>67689</v>
      </c>
      <c r="T24262" s="1">
        <f t="shared" si="6452"/>
        <v>50748</v>
      </c>
      <c r="U24262" s="1">
        <f t="shared" si="6453"/>
        <v>48285</v>
      </c>
      <c r="V24262" s="1">
        <f t="shared" si="6454"/>
        <v>70662</v>
      </c>
      <c r="W24262" s="1">
        <f t="shared" si="6455"/>
        <v>50339</v>
      </c>
      <c r="X24262" s="1">
        <f t="shared" si="6456"/>
        <v>64880</v>
      </c>
      <c r="Y24262" s="1">
        <f t="shared" si="6457"/>
        <v>55323</v>
      </c>
      <c r="Z24262" s="1">
        <f t="shared" si="6458"/>
        <v>57436</v>
      </c>
      <c r="AA24262" s="1">
        <f t="shared" si="6459"/>
        <v>48490</v>
      </c>
    </row>
    <row r="24263" spans="1:27" x14ac:dyDescent="0.2">
      <c r="A24263">
        <v>24261</v>
      </c>
      <c r="B24263" s="1" t="s">
        <v>1451</v>
      </c>
      <c r="C24263" s="1" t="s">
        <v>177</v>
      </c>
      <c r="D24263" s="1" t="s">
        <v>1545</v>
      </c>
      <c r="E24263" s="2">
        <v>44181.936805555553</v>
      </c>
      <c r="F24263" s="2" t="str">
        <f t="shared" si="6443"/>
        <v>December</v>
      </c>
      <c r="G24263" s="1" t="s">
        <v>25</v>
      </c>
      <c r="H24263" s="1" t="s">
        <v>51</v>
      </c>
      <c r="I24263" s="1" t="s">
        <v>1610</v>
      </c>
      <c r="J24263">
        <v>50</v>
      </c>
      <c r="K24263" s="1"/>
      <c r="L24263" s="1">
        <f t="shared" si="6444"/>
        <v>66626</v>
      </c>
      <c r="M24263" s="1">
        <f t="shared" si="6445"/>
        <v>64542</v>
      </c>
      <c r="N24263" s="1">
        <f t="shared" si="6446"/>
        <v>55315</v>
      </c>
      <c r="O24263" s="1">
        <f t="shared" si="6447"/>
        <v>63982</v>
      </c>
      <c r="P24263" s="1">
        <f t="shared" si="6448"/>
        <v>73271</v>
      </c>
      <c r="Q24263" s="1">
        <f t="shared" si="6449"/>
        <v>53723</v>
      </c>
      <c r="R24263" s="1">
        <f t="shared" si="6450"/>
        <v>69339</v>
      </c>
      <c r="S24263" s="1">
        <f t="shared" si="6451"/>
        <v>67689</v>
      </c>
      <c r="T24263" s="1">
        <f t="shared" si="6452"/>
        <v>50748</v>
      </c>
      <c r="U24263" s="1">
        <f t="shared" si="6453"/>
        <v>48285</v>
      </c>
      <c r="V24263" s="1">
        <f t="shared" si="6454"/>
        <v>70662</v>
      </c>
      <c r="W24263" s="1">
        <f t="shared" si="6455"/>
        <v>50339</v>
      </c>
      <c r="X24263" s="1">
        <f t="shared" si="6456"/>
        <v>64880</v>
      </c>
      <c r="Y24263" s="1">
        <f t="shared" si="6457"/>
        <v>55323</v>
      </c>
      <c r="Z24263" s="1">
        <f t="shared" si="6458"/>
        <v>57436</v>
      </c>
      <c r="AA24263" s="1">
        <f t="shared" si="6459"/>
        <v>48490</v>
      </c>
    </row>
    <row r="24264" spans="1:27" x14ac:dyDescent="0.2">
      <c r="A24264">
        <v>24262</v>
      </c>
      <c r="B24264" s="1" t="s">
        <v>1451</v>
      </c>
      <c r="C24264" s="1" t="s">
        <v>1592</v>
      </c>
      <c r="D24264" s="1" t="s">
        <v>1531</v>
      </c>
      <c r="E24264" s="2">
        <v>44007.589583333334</v>
      </c>
      <c r="F24264" s="2" t="str">
        <f t="shared" si="6443"/>
        <v>June</v>
      </c>
      <c r="G24264" s="1" t="s">
        <v>25</v>
      </c>
      <c r="H24264" s="1" t="s">
        <v>51</v>
      </c>
      <c r="I24264" s="1" t="s">
        <v>1612</v>
      </c>
      <c r="J24264">
        <v>5</v>
      </c>
      <c r="K24264" s="1"/>
      <c r="L24264" s="1">
        <f t="shared" si="6444"/>
        <v>66626</v>
      </c>
      <c r="M24264" s="1">
        <f t="shared" si="6445"/>
        <v>64542</v>
      </c>
      <c r="N24264" s="1">
        <f t="shared" si="6446"/>
        <v>55315</v>
      </c>
      <c r="O24264" s="1">
        <f t="shared" si="6447"/>
        <v>63982</v>
      </c>
      <c r="P24264" s="1">
        <f t="shared" si="6448"/>
        <v>73271</v>
      </c>
      <c r="Q24264" s="1">
        <f t="shared" si="6449"/>
        <v>53723</v>
      </c>
      <c r="R24264" s="1">
        <f t="shared" si="6450"/>
        <v>69339</v>
      </c>
      <c r="S24264" s="1">
        <f t="shared" si="6451"/>
        <v>67689</v>
      </c>
      <c r="T24264" s="1">
        <f t="shared" si="6452"/>
        <v>50748</v>
      </c>
      <c r="U24264" s="1">
        <f t="shared" si="6453"/>
        <v>48285</v>
      </c>
      <c r="V24264" s="1">
        <f t="shared" si="6454"/>
        <v>70662</v>
      </c>
      <c r="W24264" s="1">
        <f t="shared" si="6455"/>
        <v>50339</v>
      </c>
      <c r="X24264" s="1">
        <f t="shared" si="6456"/>
        <v>64880</v>
      </c>
      <c r="Y24264" s="1">
        <f t="shared" si="6457"/>
        <v>55323</v>
      </c>
      <c r="Z24264" s="1">
        <f t="shared" si="6458"/>
        <v>57436</v>
      </c>
      <c r="AA24264" s="1">
        <f t="shared" si="6459"/>
        <v>48490</v>
      </c>
    </row>
    <row r="24265" spans="1:27" x14ac:dyDescent="0.2">
      <c r="A24265">
        <v>24263</v>
      </c>
      <c r="B24265" s="1" t="s">
        <v>1451</v>
      </c>
      <c r="C24265" s="1" t="s">
        <v>1413</v>
      </c>
      <c r="D24265" s="1" t="s">
        <v>1551</v>
      </c>
      <c r="E24265" s="2">
        <v>44033.634722222225</v>
      </c>
      <c r="F24265" s="2" t="str">
        <f t="shared" si="6443"/>
        <v>July</v>
      </c>
      <c r="G24265" s="1" t="s">
        <v>25</v>
      </c>
      <c r="H24265" s="1" t="s">
        <v>51</v>
      </c>
      <c r="I24265" s="1" t="s">
        <v>1610</v>
      </c>
      <c r="J24265">
        <v>70</v>
      </c>
      <c r="K24265" s="1"/>
      <c r="L24265" s="1">
        <f t="shared" si="6444"/>
        <v>66626</v>
      </c>
      <c r="M24265" s="1">
        <f t="shared" si="6445"/>
        <v>64542</v>
      </c>
      <c r="N24265" s="1">
        <f t="shared" si="6446"/>
        <v>55315</v>
      </c>
      <c r="O24265" s="1">
        <f t="shared" si="6447"/>
        <v>63982</v>
      </c>
      <c r="P24265" s="1">
        <f t="shared" si="6448"/>
        <v>73271</v>
      </c>
      <c r="Q24265" s="1">
        <f t="shared" si="6449"/>
        <v>53723</v>
      </c>
      <c r="R24265" s="1">
        <f t="shared" si="6450"/>
        <v>69339</v>
      </c>
      <c r="S24265" s="1">
        <f t="shared" si="6451"/>
        <v>67689</v>
      </c>
      <c r="T24265" s="1">
        <f t="shared" si="6452"/>
        <v>50748</v>
      </c>
      <c r="U24265" s="1">
        <f t="shared" si="6453"/>
        <v>48285</v>
      </c>
      <c r="V24265" s="1">
        <f t="shared" si="6454"/>
        <v>70662</v>
      </c>
      <c r="W24265" s="1">
        <f t="shared" si="6455"/>
        <v>50339</v>
      </c>
      <c r="X24265" s="1">
        <f t="shared" si="6456"/>
        <v>64880</v>
      </c>
      <c r="Y24265" s="1">
        <f t="shared" si="6457"/>
        <v>55323</v>
      </c>
      <c r="Z24265" s="1">
        <f t="shared" si="6458"/>
        <v>57436</v>
      </c>
      <c r="AA24265" s="1">
        <f t="shared" si="6459"/>
        <v>48490</v>
      </c>
    </row>
    <row r="24266" spans="1:27" x14ac:dyDescent="0.2">
      <c r="A24266">
        <v>24264</v>
      </c>
      <c r="B24266" s="1" t="s">
        <v>1451</v>
      </c>
      <c r="C24266" s="1" t="s">
        <v>786</v>
      </c>
      <c r="D24266" s="1" t="s">
        <v>1525</v>
      </c>
      <c r="E24266" s="2">
        <v>44325.758333333331</v>
      </c>
      <c r="F24266" s="2" t="str">
        <f t="shared" si="6443"/>
        <v>May</v>
      </c>
      <c r="G24266" s="1" t="s">
        <v>25</v>
      </c>
      <c r="H24266" s="1" t="s">
        <v>51</v>
      </c>
      <c r="I24266" s="1" t="s">
        <v>1610</v>
      </c>
      <c r="J24266">
        <v>30</v>
      </c>
      <c r="K24266" s="1"/>
      <c r="L24266" s="1">
        <f t="shared" si="6444"/>
        <v>66626</v>
      </c>
      <c r="M24266" s="1">
        <f t="shared" si="6445"/>
        <v>64542</v>
      </c>
      <c r="N24266" s="1">
        <f t="shared" si="6446"/>
        <v>55315</v>
      </c>
      <c r="O24266" s="1">
        <f t="shared" si="6447"/>
        <v>63982</v>
      </c>
      <c r="P24266" s="1">
        <f t="shared" si="6448"/>
        <v>73271</v>
      </c>
      <c r="Q24266" s="1">
        <f t="shared" si="6449"/>
        <v>53723</v>
      </c>
      <c r="R24266" s="1">
        <f t="shared" si="6450"/>
        <v>69339</v>
      </c>
      <c r="S24266" s="1">
        <f t="shared" si="6451"/>
        <v>67689</v>
      </c>
      <c r="T24266" s="1">
        <f t="shared" si="6452"/>
        <v>50748</v>
      </c>
      <c r="U24266" s="1">
        <f t="shared" si="6453"/>
        <v>48285</v>
      </c>
      <c r="V24266" s="1">
        <f t="shared" si="6454"/>
        <v>70662</v>
      </c>
      <c r="W24266" s="1">
        <f t="shared" si="6455"/>
        <v>50339</v>
      </c>
      <c r="X24266" s="1">
        <f t="shared" si="6456"/>
        <v>64880</v>
      </c>
      <c r="Y24266" s="1">
        <f t="shared" si="6457"/>
        <v>55323</v>
      </c>
      <c r="Z24266" s="1">
        <f t="shared" si="6458"/>
        <v>57436</v>
      </c>
      <c r="AA24266" s="1">
        <f t="shared" si="6459"/>
        <v>48490</v>
      </c>
    </row>
    <row r="24267" spans="1:27" x14ac:dyDescent="0.2">
      <c r="A24267">
        <v>24265</v>
      </c>
      <c r="B24267" s="1" t="s">
        <v>1451</v>
      </c>
      <c r="C24267" s="1" t="s">
        <v>1406</v>
      </c>
      <c r="D24267" s="1" t="s">
        <v>1531</v>
      </c>
      <c r="E24267" s="2">
        <v>44223.144444444442</v>
      </c>
      <c r="F24267" s="2" t="str">
        <f t="shared" si="6443"/>
        <v>January</v>
      </c>
      <c r="G24267" s="1" t="s">
        <v>25</v>
      </c>
      <c r="H24267" s="1" t="s">
        <v>51</v>
      </c>
      <c r="I24267" s="1" t="s">
        <v>1612</v>
      </c>
      <c r="J24267">
        <v>5</v>
      </c>
      <c r="K24267" s="1"/>
      <c r="L24267" s="1">
        <f t="shared" si="6444"/>
        <v>66626</v>
      </c>
      <c r="M24267" s="1">
        <f t="shared" si="6445"/>
        <v>64542</v>
      </c>
      <c r="N24267" s="1">
        <f t="shared" si="6446"/>
        <v>55315</v>
      </c>
      <c r="O24267" s="1">
        <f t="shared" si="6447"/>
        <v>63982</v>
      </c>
      <c r="P24267" s="1">
        <f t="shared" si="6448"/>
        <v>73271</v>
      </c>
      <c r="Q24267" s="1">
        <f t="shared" si="6449"/>
        <v>53723</v>
      </c>
      <c r="R24267" s="1">
        <f t="shared" si="6450"/>
        <v>69339</v>
      </c>
      <c r="S24267" s="1">
        <f t="shared" si="6451"/>
        <v>67689</v>
      </c>
      <c r="T24267" s="1">
        <f t="shared" si="6452"/>
        <v>50748</v>
      </c>
      <c r="U24267" s="1">
        <f t="shared" si="6453"/>
        <v>48285</v>
      </c>
      <c r="V24267" s="1">
        <f t="shared" si="6454"/>
        <v>70662</v>
      </c>
      <c r="W24267" s="1">
        <f t="shared" si="6455"/>
        <v>50339</v>
      </c>
      <c r="X24267" s="1">
        <f t="shared" si="6456"/>
        <v>64880</v>
      </c>
      <c r="Y24267" s="1">
        <f t="shared" si="6457"/>
        <v>55323</v>
      </c>
      <c r="Z24267" s="1">
        <f t="shared" si="6458"/>
        <v>57436</v>
      </c>
      <c r="AA24267" s="1">
        <f t="shared" si="6459"/>
        <v>48490</v>
      </c>
    </row>
    <row r="24268" spans="1:27" x14ac:dyDescent="0.2">
      <c r="A24268">
        <v>24266</v>
      </c>
      <c r="B24268" s="1" t="s">
        <v>1451</v>
      </c>
      <c r="C24268" s="1" t="s">
        <v>908</v>
      </c>
      <c r="D24268" s="1" t="s">
        <v>1541</v>
      </c>
      <c r="E24268" s="2">
        <v>44076.651388888888</v>
      </c>
      <c r="F24268" s="2" t="str">
        <f t="shared" si="6443"/>
        <v>September</v>
      </c>
      <c r="G24268" s="1" t="s">
        <v>25</v>
      </c>
      <c r="H24268" s="1" t="s">
        <v>51</v>
      </c>
      <c r="I24268" s="1" t="s">
        <v>1610</v>
      </c>
      <c r="J24268">
        <v>45</v>
      </c>
      <c r="K24268" s="1"/>
      <c r="L24268" s="1">
        <f t="shared" si="6444"/>
        <v>66626</v>
      </c>
      <c r="M24268" s="1">
        <f t="shared" si="6445"/>
        <v>64542</v>
      </c>
      <c r="N24268" s="1">
        <f t="shared" si="6446"/>
        <v>55315</v>
      </c>
      <c r="O24268" s="1">
        <f t="shared" si="6447"/>
        <v>63982</v>
      </c>
      <c r="P24268" s="1">
        <f t="shared" si="6448"/>
        <v>73271</v>
      </c>
      <c r="Q24268" s="1">
        <f t="shared" si="6449"/>
        <v>53723</v>
      </c>
      <c r="R24268" s="1">
        <f t="shared" si="6450"/>
        <v>69339</v>
      </c>
      <c r="S24268" s="1">
        <f t="shared" si="6451"/>
        <v>67689</v>
      </c>
      <c r="T24268" s="1">
        <f t="shared" si="6452"/>
        <v>50748</v>
      </c>
      <c r="U24268" s="1">
        <f t="shared" si="6453"/>
        <v>48285</v>
      </c>
      <c r="V24268" s="1">
        <f t="shared" si="6454"/>
        <v>70662</v>
      </c>
      <c r="W24268" s="1">
        <f t="shared" si="6455"/>
        <v>50339</v>
      </c>
      <c r="X24268" s="1">
        <f t="shared" si="6456"/>
        <v>64880</v>
      </c>
      <c r="Y24268" s="1">
        <f t="shared" si="6457"/>
        <v>55323</v>
      </c>
      <c r="Z24268" s="1">
        <f t="shared" si="6458"/>
        <v>57436</v>
      </c>
      <c r="AA24268" s="1">
        <f t="shared" si="6459"/>
        <v>48490</v>
      </c>
    </row>
    <row r="24269" spans="1:27" x14ac:dyDescent="0.2">
      <c r="A24269">
        <v>24267</v>
      </c>
      <c r="B24269" s="1" t="s">
        <v>1451</v>
      </c>
      <c r="C24269" s="1" t="s">
        <v>33</v>
      </c>
      <c r="D24269" s="1" t="s">
        <v>1523</v>
      </c>
      <c r="E24269" s="2">
        <v>44142.06527777778</v>
      </c>
      <c r="F24269" s="2" t="str">
        <f t="shared" si="6443"/>
        <v>November</v>
      </c>
      <c r="G24269" s="1" t="s">
        <v>25</v>
      </c>
      <c r="H24269" s="1" t="s">
        <v>51</v>
      </c>
      <c r="I24269" s="1" t="s">
        <v>1612</v>
      </c>
      <c r="J24269">
        <v>15</v>
      </c>
      <c r="K24269" s="1"/>
      <c r="L24269" s="1">
        <f t="shared" si="6444"/>
        <v>66626</v>
      </c>
      <c r="M24269" s="1">
        <f t="shared" si="6445"/>
        <v>64542</v>
      </c>
      <c r="N24269" s="1">
        <f t="shared" si="6446"/>
        <v>55315</v>
      </c>
      <c r="O24269" s="1">
        <f t="shared" si="6447"/>
        <v>63982</v>
      </c>
      <c r="P24269" s="1">
        <f t="shared" si="6448"/>
        <v>73271</v>
      </c>
      <c r="Q24269" s="1">
        <f t="shared" si="6449"/>
        <v>53723</v>
      </c>
      <c r="R24269" s="1">
        <f t="shared" si="6450"/>
        <v>69339</v>
      </c>
      <c r="S24269" s="1">
        <f t="shared" si="6451"/>
        <v>67689</v>
      </c>
      <c r="T24269" s="1">
        <f t="shared" si="6452"/>
        <v>50748</v>
      </c>
      <c r="U24269" s="1">
        <f t="shared" si="6453"/>
        <v>48285</v>
      </c>
      <c r="V24269" s="1">
        <f t="shared" si="6454"/>
        <v>70662</v>
      </c>
      <c r="W24269" s="1">
        <f t="shared" si="6455"/>
        <v>50339</v>
      </c>
      <c r="X24269" s="1">
        <f t="shared" si="6456"/>
        <v>64880</v>
      </c>
      <c r="Y24269" s="1">
        <f t="shared" si="6457"/>
        <v>55323</v>
      </c>
      <c r="Z24269" s="1">
        <f t="shared" si="6458"/>
        <v>57436</v>
      </c>
      <c r="AA24269" s="1">
        <f t="shared" si="6459"/>
        <v>48490</v>
      </c>
    </row>
    <row r="24270" spans="1:27" x14ac:dyDescent="0.2">
      <c r="A24270">
        <v>24268</v>
      </c>
      <c r="B24270" s="1" t="s">
        <v>1451</v>
      </c>
      <c r="C24270" s="1" t="s">
        <v>35</v>
      </c>
      <c r="D24270" s="1" t="s">
        <v>1527</v>
      </c>
      <c r="E24270" s="2">
        <v>44014.036805555559</v>
      </c>
      <c r="F24270" s="2" t="str">
        <f t="shared" si="6443"/>
        <v>July</v>
      </c>
      <c r="G24270" s="1" t="s">
        <v>25</v>
      </c>
      <c r="H24270" s="1" t="s">
        <v>51</v>
      </c>
      <c r="I24270" s="1" t="s">
        <v>1614</v>
      </c>
      <c r="J24270">
        <v>35</v>
      </c>
      <c r="K24270" s="1"/>
      <c r="L24270" s="1">
        <f t="shared" si="6444"/>
        <v>66626</v>
      </c>
      <c r="M24270" s="1">
        <f t="shared" si="6445"/>
        <v>64542</v>
      </c>
      <c r="N24270" s="1">
        <f t="shared" si="6446"/>
        <v>55315</v>
      </c>
      <c r="O24270" s="1">
        <f t="shared" si="6447"/>
        <v>63982</v>
      </c>
      <c r="P24270" s="1">
        <f t="shared" si="6448"/>
        <v>73271</v>
      </c>
      <c r="Q24270" s="1">
        <f t="shared" si="6449"/>
        <v>53723</v>
      </c>
      <c r="R24270" s="1">
        <f t="shared" si="6450"/>
        <v>69339</v>
      </c>
      <c r="S24270" s="1">
        <f t="shared" si="6451"/>
        <v>67689</v>
      </c>
      <c r="T24270" s="1">
        <f t="shared" si="6452"/>
        <v>50748</v>
      </c>
      <c r="U24270" s="1">
        <f t="shared" si="6453"/>
        <v>48285</v>
      </c>
      <c r="V24270" s="1">
        <f t="shared" si="6454"/>
        <v>70662</v>
      </c>
      <c r="W24270" s="1">
        <f t="shared" si="6455"/>
        <v>50339</v>
      </c>
      <c r="X24270" s="1">
        <f t="shared" si="6456"/>
        <v>64880</v>
      </c>
      <c r="Y24270" s="1">
        <f t="shared" si="6457"/>
        <v>55323</v>
      </c>
      <c r="Z24270" s="1">
        <f t="shared" si="6458"/>
        <v>57436</v>
      </c>
      <c r="AA24270" s="1">
        <f t="shared" si="6459"/>
        <v>48490</v>
      </c>
    </row>
    <row r="24271" spans="1:27" x14ac:dyDescent="0.2">
      <c r="A24271">
        <v>24269</v>
      </c>
      <c r="B24271" s="1" t="s">
        <v>1451</v>
      </c>
      <c r="C24271" s="1" t="s">
        <v>192</v>
      </c>
      <c r="D24271" s="1" t="s">
        <v>1527</v>
      </c>
      <c r="E24271" s="2">
        <v>44064.228472222225</v>
      </c>
      <c r="F24271" s="2" t="str">
        <f t="shared" si="6443"/>
        <v>August</v>
      </c>
      <c r="G24271" s="1" t="s">
        <v>25</v>
      </c>
      <c r="H24271" s="1" t="s">
        <v>51</v>
      </c>
      <c r="I24271" s="1" t="s">
        <v>1614</v>
      </c>
      <c r="J24271">
        <v>35</v>
      </c>
      <c r="K24271" s="1"/>
      <c r="L24271" s="1">
        <f t="shared" si="6444"/>
        <v>66626</v>
      </c>
      <c r="M24271" s="1">
        <f t="shared" si="6445"/>
        <v>64542</v>
      </c>
      <c r="N24271" s="1">
        <f t="shared" si="6446"/>
        <v>55315</v>
      </c>
      <c r="O24271" s="1">
        <f t="shared" si="6447"/>
        <v>63982</v>
      </c>
      <c r="P24271" s="1">
        <f t="shared" si="6448"/>
        <v>73271</v>
      </c>
      <c r="Q24271" s="1">
        <f t="shared" si="6449"/>
        <v>53723</v>
      </c>
      <c r="R24271" s="1">
        <f t="shared" si="6450"/>
        <v>69339</v>
      </c>
      <c r="S24271" s="1">
        <f t="shared" si="6451"/>
        <v>67689</v>
      </c>
      <c r="T24271" s="1">
        <f t="shared" si="6452"/>
        <v>50748</v>
      </c>
      <c r="U24271" s="1">
        <f t="shared" si="6453"/>
        <v>48285</v>
      </c>
      <c r="V24271" s="1">
        <f t="shared" si="6454"/>
        <v>70662</v>
      </c>
      <c r="W24271" s="1">
        <f t="shared" si="6455"/>
        <v>50339</v>
      </c>
      <c r="X24271" s="1">
        <f t="shared" si="6456"/>
        <v>64880</v>
      </c>
      <c r="Y24271" s="1">
        <f t="shared" si="6457"/>
        <v>55323</v>
      </c>
      <c r="Z24271" s="1">
        <f t="shared" si="6458"/>
        <v>57436</v>
      </c>
      <c r="AA24271" s="1">
        <f t="shared" si="6459"/>
        <v>48490</v>
      </c>
    </row>
    <row r="24272" spans="1:27" x14ac:dyDescent="0.2">
      <c r="A24272">
        <v>24270</v>
      </c>
      <c r="B24272" s="1" t="s">
        <v>1451</v>
      </c>
      <c r="C24272" s="1" t="s">
        <v>700</v>
      </c>
      <c r="D24272" s="1" t="s">
        <v>1521</v>
      </c>
      <c r="E24272" s="2">
        <v>44153.9375</v>
      </c>
      <c r="F24272" s="2" t="str">
        <f t="shared" si="6443"/>
        <v>November</v>
      </c>
      <c r="G24272" s="1" t="s">
        <v>25</v>
      </c>
      <c r="H24272" s="1" t="s">
        <v>51</v>
      </c>
      <c r="I24272" s="1" t="s">
        <v>1612</v>
      </c>
      <c r="J24272">
        <v>10</v>
      </c>
      <c r="K24272" s="1"/>
      <c r="L24272" s="1">
        <f t="shared" si="6444"/>
        <v>66626</v>
      </c>
      <c r="M24272" s="1">
        <f t="shared" si="6445"/>
        <v>64542</v>
      </c>
      <c r="N24272" s="1">
        <f t="shared" si="6446"/>
        <v>55315</v>
      </c>
      <c r="O24272" s="1">
        <f t="shared" si="6447"/>
        <v>63982</v>
      </c>
      <c r="P24272" s="1">
        <f t="shared" si="6448"/>
        <v>73271</v>
      </c>
      <c r="Q24272" s="1">
        <f t="shared" si="6449"/>
        <v>53723</v>
      </c>
      <c r="R24272" s="1">
        <f t="shared" si="6450"/>
        <v>69339</v>
      </c>
      <c r="S24272" s="1">
        <f t="shared" si="6451"/>
        <v>67689</v>
      </c>
      <c r="T24272" s="1">
        <f t="shared" si="6452"/>
        <v>50748</v>
      </c>
      <c r="U24272" s="1">
        <f t="shared" si="6453"/>
        <v>48285</v>
      </c>
      <c r="V24272" s="1">
        <f t="shared" si="6454"/>
        <v>70662</v>
      </c>
      <c r="W24272" s="1">
        <f t="shared" si="6455"/>
        <v>50339</v>
      </c>
      <c r="X24272" s="1">
        <f t="shared" si="6456"/>
        <v>64880</v>
      </c>
      <c r="Y24272" s="1">
        <f t="shared" si="6457"/>
        <v>55323</v>
      </c>
      <c r="Z24272" s="1">
        <f t="shared" si="6458"/>
        <v>57436</v>
      </c>
      <c r="AA24272" s="1">
        <f t="shared" si="6459"/>
        <v>48490</v>
      </c>
    </row>
    <row r="24273" spans="1:27" x14ac:dyDescent="0.2">
      <c r="A24273">
        <v>24271</v>
      </c>
      <c r="B24273" s="1" t="s">
        <v>1451</v>
      </c>
      <c r="C24273" s="1" t="s">
        <v>482</v>
      </c>
      <c r="D24273" s="1" t="s">
        <v>1541</v>
      </c>
      <c r="E24273" s="2">
        <v>44069.232638888891</v>
      </c>
      <c r="F24273" s="2" t="str">
        <f t="shared" si="6443"/>
        <v>August</v>
      </c>
      <c r="G24273" s="1" t="s">
        <v>25</v>
      </c>
      <c r="H24273" s="1" t="s">
        <v>51</v>
      </c>
      <c r="I24273" s="1" t="s">
        <v>1610</v>
      </c>
      <c r="J24273">
        <v>45</v>
      </c>
      <c r="K24273" s="1"/>
      <c r="L24273" s="1">
        <f t="shared" si="6444"/>
        <v>66626</v>
      </c>
      <c r="M24273" s="1">
        <f t="shared" si="6445"/>
        <v>64542</v>
      </c>
      <c r="N24273" s="1">
        <f t="shared" si="6446"/>
        <v>55315</v>
      </c>
      <c r="O24273" s="1">
        <f t="shared" si="6447"/>
        <v>63982</v>
      </c>
      <c r="P24273" s="1">
        <f t="shared" si="6448"/>
        <v>73271</v>
      </c>
      <c r="Q24273" s="1">
        <f t="shared" si="6449"/>
        <v>53723</v>
      </c>
      <c r="R24273" s="1">
        <f t="shared" si="6450"/>
        <v>69339</v>
      </c>
      <c r="S24273" s="1">
        <f t="shared" si="6451"/>
        <v>67689</v>
      </c>
      <c r="T24273" s="1">
        <f t="shared" si="6452"/>
        <v>50748</v>
      </c>
      <c r="U24273" s="1">
        <f t="shared" si="6453"/>
        <v>48285</v>
      </c>
      <c r="V24273" s="1">
        <f t="shared" si="6454"/>
        <v>70662</v>
      </c>
      <c r="W24273" s="1">
        <f t="shared" si="6455"/>
        <v>50339</v>
      </c>
      <c r="X24273" s="1">
        <f t="shared" si="6456"/>
        <v>64880</v>
      </c>
      <c r="Y24273" s="1">
        <f t="shared" si="6457"/>
        <v>55323</v>
      </c>
      <c r="Z24273" s="1">
        <f t="shared" si="6458"/>
        <v>57436</v>
      </c>
      <c r="AA24273" s="1">
        <f t="shared" si="6459"/>
        <v>48490</v>
      </c>
    </row>
    <row r="24274" spans="1:27" x14ac:dyDescent="0.2">
      <c r="A24274">
        <v>24272</v>
      </c>
      <c r="B24274" s="1" t="s">
        <v>1451</v>
      </c>
      <c r="C24274" s="1" t="s">
        <v>1603</v>
      </c>
      <c r="D24274" s="1" t="s">
        <v>1521</v>
      </c>
      <c r="E24274" s="2">
        <v>44342.975694444445</v>
      </c>
      <c r="F24274" s="2" t="str">
        <f t="shared" si="6443"/>
        <v>May</v>
      </c>
      <c r="G24274" s="1" t="s">
        <v>25</v>
      </c>
      <c r="H24274" s="1" t="s">
        <v>51</v>
      </c>
      <c r="I24274" s="1" t="s">
        <v>1612</v>
      </c>
      <c r="J24274">
        <v>10</v>
      </c>
      <c r="K24274" s="1"/>
      <c r="L24274" s="1">
        <f t="shared" si="6444"/>
        <v>66626</v>
      </c>
      <c r="M24274" s="1">
        <f t="shared" si="6445"/>
        <v>64542</v>
      </c>
      <c r="N24274" s="1">
        <f t="shared" si="6446"/>
        <v>55315</v>
      </c>
      <c r="O24274" s="1">
        <f t="shared" si="6447"/>
        <v>63982</v>
      </c>
      <c r="P24274" s="1">
        <f t="shared" si="6448"/>
        <v>73271</v>
      </c>
      <c r="Q24274" s="1">
        <f t="shared" si="6449"/>
        <v>53723</v>
      </c>
      <c r="R24274" s="1">
        <f t="shared" si="6450"/>
        <v>69339</v>
      </c>
      <c r="S24274" s="1">
        <f t="shared" si="6451"/>
        <v>67689</v>
      </c>
      <c r="T24274" s="1">
        <f t="shared" si="6452"/>
        <v>50748</v>
      </c>
      <c r="U24274" s="1">
        <f t="shared" si="6453"/>
        <v>48285</v>
      </c>
      <c r="V24274" s="1">
        <f t="shared" si="6454"/>
        <v>70662</v>
      </c>
      <c r="W24274" s="1">
        <f t="shared" si="6455"/>
        <v>50339</v>
      </c>
      <c r="X24274" s="1">
        <f t="shared" si="6456"/>
        <v>64880</v>
      </c>
      <c r="Y24274" s="1">
        <f t="shared" si="6457"/>
        <v>55323</v>
      </c>
      <c r="Z24274" s="1">
        <f t="shared" si="6458"/>
        <v>57436</v>
      </c>
      <c r="AA24274" s="1">
        <f t="shared" si="6459"/>
        <v>48490</v>
      </c>
    </row>
    <row r="24275" spans="1:27" x14ac:dyDescent="0.2">
      <c r="A24275">
        <v>24273</v>
      </c>
      <c r="B24275" s="1" t="s">
        <v>1451</v>
      </c>
      <c r="C24275" s="1" t="s">
        <v>766</v>
      </c>
      <c r="D24275" s="1" t="s">
        <v>1547</v>
      </c>
      <c r="E24275" s="2">
        <v>44301.552777777775</v>
      </c>
      <c r="F24275" s="2" t="str">
        <f t="shared" si="6443"/>
        <v>April</v>
      </c>
      <c r="G24275" s="1" t="s">
        <v>25</v>
      </c>
      <c r="H24275" s="1" t="s">
        <v>51</v>
      </c>
      <c r="I24275" s="1" t="s">
        <v>1610</v>
      </c>
      <c r="J24275">
        <v>60</v>
      </c>
      <c r="K24275" s="1"/>
      <c r="L24275" s="1">
        <f t="shared" si="6444"/>
        <v>66626</v>
      </c>
      <c r="M24275" s="1">
        <f t="shared" si="6445"/>
        <v>64542</v>
      </c>
      <c r="N24275" s="1">
        <f t="shared" si="6446"/>
        <v>55315</v>
      </c>
      <c r="O24275" s="1">
        <f t="shared" si="6447"/>
        <v>63982</v>
      </c>
      <c r="P24275" s="1">
        <f t="shared" si="6448"/>
        <v>73271</v>
      </c>
      <c r="Q24275" s="1">
        <f t="shared" si="6449"/>
        <v>53723</v>
      </c>
      <c r="R24275" s="1">
        <f t="shared" si="6450"/>
        <v>69339</v>
      </c>
      <c r="S24275" s="1">
        <f t="shared" si="6451"/>
        <v>67689</v>
      </c>
      <c r="T24275" s="1">
        <f t="shared" si="6452"/>
        <v>50748</v>
      </c>
      <c r="U24275" s="1">
        <f t="shared" si="6453"/>
        <v>48285</v>
      </c>
      <c r="V24275" s="1">
        <f t="shared" si="6454"/>
        <v>70662</v>
      </c>
      <c r="W24275" s="1">
        <f t="shared" si="6455"/>
        <v>50339</v>
      </c>
      <c r="X24275" s="1">
        <f t="shared" si="6456"/>
        <v>64880</v>
      </c>
      <c r="Y24275" s="1">
        <f t="shared" si="6457"/>
        <v>55323</v>
      </c>
      <c r="Z24275" s="1">
        <f t="shared" si="6458"/>
        <v>57436</v>
      </c>
      <c r="AA24275" s="1">
        <f t="shared" si="6459"/>
        <v>48490</v>
      </c>
    </row>
    <row r="24276" spans="1:27" x14ac:dyDescent="0.2">
      <c r="A24276">
        <v>24274</v>
      </c>
      <c r="B24276" s="1" t="s">
        <v>1451</v>
      </c>
      <c r="C24276" s="1" t="s">
        <v>1000</v>
      </c>
      <c r="D24276" s="1" t="s">
        <v>1521</v>
      </c>
      <c r="E24276" s="2">
        <v>44207.591666666667</v>
      </c>
      <c r="F24276" s="2" t="str">
        <f t="shared" si="6443"/>
        <v>January</v>
      </c>
      <c r="G24276" s="1" t="s">
        <v>25</v>
      </c>
      <c r="H24276" s="1" t="s">
        <v>51</v>
      </c>
      <c r="I24276" s="1" t="s">
        <v>1612</v>
      </c>
      <c r="J24276">
        <v>10</v>
      </c>
      <c r="K24276" s="1"/>
      <c r="L24276" s="1">
        <f t="shared" si="6444"/>
        <v>66626</v>
      </c>
      <c r="M24276" s="1">
        <f t="shared" si="6445"/>
        <v>64542</v>
      </c>
      <c r="N24276" s="1">
        <f t="shared" si="6446"/>
        <v>55315</v>
      </c>
      <c r="O24276" s="1">
        <f t="shared" si="6447"/>
        <v>63982</v>
      </c>
      <c r="P24276" s="1">
        <f t="shared" si="6448"/>
        <v>73271</v>
      </c>
      <c r="Q24276" s="1">
        <f t="shared" si="6449"/>
        <v>53723</v>
      </c>
      <c r="R24276" s="1">
        <f t="shared" si="6450"/>
        <v>69339</v>
      </c>
      <c r="S24276" s="1">
        <f t="shared" si="6451"/>
        <v>67689</v>
      </c>
      <c r="T24276" s="1">
        <f t="shared" si="6452"/>
        <v>50748</v>
      </c>
      <c r="U24276" s="1">
        <f t="shared" si="6453"/>
        <v>48285</v>
      </c>
      <c r="V24276" s="1">
        <f t="shared" si="6454"/>
        <v>70662</v>
      </c>
      <c r="W24276" s="1">
        <f t="shared" si="6455"/>
        <v>50339</v>
      </c>
      <c r="X24276" s="1">
        <f t="shared" si="6456"/>
        <v>64880</v>
      </c>
      <c r="Y24276" s="1">
        <f t="shared" si="6457"/>
        <v>55323</v>
      </c>
      <c r="Z24276" s="1">
        <f t="shared" si="6458"/>
        <v>57436</v>
      </c>
      <c r="AA24276" s="1">
        <f t="shared" si="6459"/>
        <v>48490</v>
      </c>
    </row>
    <row r="24277" spans="1:27" x14ac:dyDescent="0.2">
      <c r="A24277">
        <v>24275</v>
      </c>
      <c r="B24277" s="1" t="s">
        <v>1451</v>
      </c>
      <c r="C24277" s="1" t="s">
        <v>1487</v>
      </c>
      <c r="D24277" s="1" t="s">
        <v>1541</v>
      </c>
      <c r="E24277" s="2">
        <v>44119.86041666667</v>
      </c>
      <c r="F24277" s="2" t="str">
        <f t="shared" si="6443"/>
        <v>October</v>
      </c>
      <c r="G24277" s="1" t="s">
        <v>25</v>
      </c>
      <c r="H24277" s="1" t="s">
        <v>51</v>
      </c>
      <c r="I24277" s="1" t="s">
        <v>1610</v>
      </c>
      <c r="J24277">
        <v>45</v>
      </c>
      <c r="K24277" s="1"/>
      <c r="L24277" s="1">
        <f t="shared" si="6444"/>
        <v>66626</v>
      </c>
      <c r="M24277" s="1">
        <f t="shared" si="6445"/>
        <v>64542</v>
      </c>
      <c r="N24277" s="1">
        <f t="shared" si="6446"/>
        <v>55315</v>
      </c>
      <c r="O24277" s="1">
        <f t="shared" si="6447"/>
        <v>63982</v>
      </c>
      <c r="P24277" s="1">
        <f t="shared" si="6448"/>
        <v>73271</v>
      </c>
      <c r="Q24277" s="1">
        <f t="shared" si="6449"/>
        <v>53723</v>
      </c>
      <c r="R24277" s="1">
        <f t="shared" si="6450"/>
        <v>69339</v>
      </c>
      <c r="S24277" s="1">
        <f t="shared" si="6451"/>
        <v>67689</v>
      </c>
      <c r="T24277" s="1">
        <f t="shared" si="6452"/>
        <v>50748</v>
      </c>
      <c r="U24277" s="1">
        <f t="shared" si="6453"/>
        <v>48285</v>
      </c>
      <c r="V24277" s="1">
        <f t="shared" si="6454"/>
        <v>70662</v>
      </c>
      <c r="W24277" s="1">
        <f t="shared" si="6455"/>
        <v>50339</v>
      </c>
      <c r="X24277" s="1">
        <f t="shared" si="6456"/>
        <v>64880</v>
      </c>
      <c r="Y24277" s="1">
        <f t="shared" si="6457"/>
        <v>55323</v>
      </c>
      <c r="Z24277" s="1">
        <f t="shared" si="6458"/>
        <v>57436</v>
      </c>
      <c r="AA24277" s="1">
        <f t="shared" si="6459"/>
        <v>48490</v>
      </c>
    </row>
    <row r="24278" spans="1:27" x14ac:dyDescent="0.2">
      <c r="A24278">
        <v>24276</v>
      </c>
      <c r="B24278" s="1" t="s">
        <v>1451</v>
      </c>
      <c r="C24278" s="1" t="s">
        <v>23</v>
      </c>
      <c r="D24278" s="1" t="s">
        <v>1551</v>
      </c>
      <c r="E24278" s="2">
        <v>44156.138888888891</v>
      </c>
      <c r="F24278" s="2" t="str">
        <f t="shared" si="6443"/>
        <v>November</v>
      </c>
      <c r="G24278" s="1" t="s">
        <v>25</v>
      </c>
      <c r="H24278" s="1" t="s">
        <v>51</v>
      </c>
      <c r="I24278" s="1" t="s">
        <v>1610</v>
      </c>
      <c r="J24278">
        <v>70</v>
      </c>
      <c r="K24278" s="1"/>
      <c r="L24278" s="1">
        <f t="shared" si="6444"/>
        <v>66626</v>
      </c>
      <c r="M24278" s="1">
        <f t="shared" si="6445"/>
        <v>64542</v>
      </c>
      <c r="N24278" s="1">
        <f t="shared" si="6446"/>
        <v>55315</v>
      </c>
      <c r="O24278" s="1">
        <f t="shared" si="6447"/>
        <v>63982</v>
      </c>
      <c r="P24278" s="1">
        <f t="shared" si="6448"/>
        <v>73271</v>
      </c>
      <c r="Q24278" s="1">
        <f t="shared" si="6449"/>
        <v>53723</v>
      </c>
      <c r="R24278" s="1">
        <f t="shared" si="6450"/>
        <v>69339</v>
      </c>
      <c r="S24278" s="1">
        <f t="shared" si="6451"/>
        <v>67689</v>
      </c>
      <c r="T24278" s="1">
        <f t="shared" si="6452"/>
        <v>50748</v>
      </c>
      <c r="U24278" s="1">
        <f t="shared" si="6453"/>
        <v>48285</v>
      </c>
      <c r="V24278" s="1">
        <f t="shared" si="6454"/>
        <v>70662</v>
      </c>
      <c r="W24278" s="1">
        <f t="shared" si="6455"/>
        <v>50339</v>
      </c>
      <c r="X24278" s="1">
        <f t="shared" si="6456"/>
        <v>64880</v>
      </c>
      <c r="Y24278" s="1">
        <f t="shared" si="6457"/>
        <v>55323</v>
      </c>
      <c r="Z24278" s="1">
        <f t="shared" si="6458"/>
        <v>57436</v>
      </c>
      <c r="AA24278" s="1">
        <f t="shared" si="6459"/>
        <v>48490</v>
      </c>
    </row>
    <row r="24279" spans="1:27" x14ac:dyDescent="0.2">
      <c r="A24279">
        <v>24277</v>
      </c>
      <c r="B24279" s="1" t="s">
        <v>1451</v>
      </c>
      <c r="C24279" s="1" t="s">
        <v>33</v>
      </c>
      <c r="D24279" s="1" t="s">
        <v>1541</v>
      </c>
      <c r="E24279" s="2">
        <v>44011.293055555558</v>
      </c>
      <c r="F24279" s="2" t="str">
        <f t="shared" si="6443"/>
        <v>June</v>
      </c>
      <c r="G24279" s="1" t="s">
        <v>25</v>
      </c>
      <c r="H24279" s="1" t="s">
        <v>51</v>
      </c>
      <c r="I24279" s="1" t="s">
        <v>1610</v>
      </c>
      <c r="J24279">
        <v>45</v>
      </c>
      <c r="K24279" s="1"/>
      <c r="L24279" s="1">
        <f t="shared" si="6444"/>
        <v>66626</v>
      </c>
      <c r="M24279" s="1">
        <f t="shared" si="6445"/>
        <v>64542</v>
      </c>
      <c r="N24279" s="1">
        <f t="shared" si="6446"/>
        <v>55315</v>
      </c>
      <c r="O24279" s="1">
        <f t="shared" si="6447"/>
        <v>63982</v>
      </c>
      <c r="P24279" s="1">
        <f t="shared" si="6448"/>
        <v>73271</v>
      </c>
      <c r="Q24279" s="1">
        <f t="shared" si="6449"/>
        <v>53723</v>
      </c>
      <c r="R24279" s="1">
        <f t="shared" si="6450"/>
        <v>69339</v>
      </c>
      <c r="S24279" s="1">
        <f t="shared" si="6451"/>
        <v>67689</v>
      </c>
      <c r="T24279" s="1">
        <f t="shared" si="6452"/>
        <v>50748</v>
      </c>
      <c r="U24279" s="1">
        <f t="shared" si="6453"/>
        <v>48285</v>
      </c>
      <c r="V24279" s="1">
        <f t="shared" si="6454"/>
        <v>70662</v>
      </c>
      <c r="W24279" s="1">
        <f t="shared" si="6455"/>
        <v>50339</v>
      </c>
      <c r="X24279" s="1">
        <f t="shared" si="6456"/>
        <v>64880</v>
      </c>
      <c r="Y24279" s="1">
        <f t="shared" si="6457"/>
        <v>55323</v>
      </c>
      <c r="Z24279" s="1">
        <f t="shared" si="6458"/>
        <v>57436</v>
      </c>
      <c r="AA24279" s="1">
        <f t="shared" si="6459"/>
        <v>48490</v>
      </c>
    </row>
    <row r="24280" spans="1:27" x14ac:dyDescent="0.2">
      <c r="A24280">
        <v>24278</v>
      </c>
      <c r="B24280" s="1" t="s">
        <v>1451</v>
      </c>
      <c r="C24280" s="1" t="s">
        <v>633</v>
      </c>
      <c r="D24280" s="1" t="s">
        <v>1551</v>
      </c>
      <c r="E24280" s="2">
        <v>44340.754861111112</v>
      </c>
      <c r="F24280" s="2" t="str">
        <f t="shared" si="6443"/>
        <v>May</v>
      </c>
      <c r="G24280" s="1" t="s">
        <v>25</v>
      </c>
      <c r="H24280" s="1" t="s">
        <v>51</v>
      </c>
      <c r="I24280" s="1" t="s">
        <v>1610</v>
      </c>
      <c r="J24280">
        <v>70</v>
      </c>
      <c r="K24280" s="1"/>
      <c r="L24280" s="1">
        <f t="shared" si="6444"/>
        <v>66626</v>
      </c>
      <c r="M24280" s="1">
        <f t="shared" si="6445"/>
        <v>64542</v>
      </c>
      <c r="N24280" s="1">
        <f t="shared" si="6446"/>
        <v>55315</v>
      </c>
      <c r="O24280" s="1">
        <f t="shared" si="6447"/>
        <v>63982</v>
      </c>
      <c r="P24280" s="1">
        <f t="shared" si="6448"/>
        <v>73271</v>
      </c>
      <c r="Q24280" s="1">
        <f t="shared" si="6449"/>
        <v>53723</v>
      </c>
      <c r="R24280" s="1">
        <f t="shared" si="6450"/>
        <v>69339</v>
      </c>
      <c r="S24280" s="1">
        <f t="shared" si="6451"/>
        <v>67689</v>
      </c>
      <c r="T24280" s="1">
        <f t="shared" si="6452"/>
        <v>50748</v>
      </c>
      <c r="U24280" s="1">
        <f t="shared" si="6453"/>
        <v>48285</v>
      </c>
      <c r="V24280" s="1">
        <f t="shared" si="6454"/>
        <v>70662</v>
      </c>
      <c r="W24280" s="1">
        <f t="shared" si="6455"/>
        <v>50339</v>
      </c>
      <c r="X24280" s="1">
        <f t="shared" si="6456"/>
        <v>64880</v>
      </c>
      <c r="Y24280" s="1">
        <f t="shared" si="6457"/>
        <v>55323</v>
      </c>
      <c r="Z24280" s="1">
        <f t="shared" si="6458"/>
        <v>57436</v>
      </c>
      <c r="AA24280" s="1">
        <f t="shared" si="6459"/>
        <v>48490</v>
      </c>
    </row>
    <row r="24281" spans="1:27" x14ac:dyDescent="0.2">
      <c r="A24281">
        <v>24279</v>
      </c>
      <c r="B24281" s="1" t="s">
        <v>1451</v>
      </c>
      <c r="C24281" s="1" t="s">
        <v>1413</v>
      </c>
      <c r="D24281" s="1" t="s">
        <v>1523</v>
      </c>
      <c r="E24281" s="2">
        <v>44068.647222222222</v>
      </c>
      <c r="F24281" s="2" t="str">
        <f t="shared" si="6443"/>
        <v>August</v>
      </c>
      <c r="G24281" s="1" t="s">
        <v>25</v>
      </c>
      <c r="H24281" s="1" t="s">
        <v>51</v>
      </c>
      <c r="I24281" s="1" t="s">
        <v>1612</v>
      </c>
      <c r="J24281">
        <v>15</v>
      </c>
      <c r="K24281" s="1"/>
      <c r="L24281" s="1">
        <f t="shared" si="6444"/>
        <v>66626</v>
      </c>
      <c r="M24281" s="1">
        <f t="shared" si="6445"/>
        <v>64542</v>
      </c>
      <c r="N24281" s="1">
        <f t="shared" si="6446"/>
        <v>55315</v>
      </c>
      <c r="O24281" s="1">
        <f t="shared" si="6447"/>
        <v>63982</v>
      </c>
      <c r="P24281" s="1">
        <f t="shared" si="6448"/>
        <v>73271</v>
      </c>
      <c r="Q24281" s="1">
        <f t="shared" si="6449"/>
        <v>53723</v>
      </c>
      <c r="R24281" s="1">
        <f t="shared" si="6450"/>
        <v>69339</v>
      </c>
      <c r="S24281" s="1">
        <f t="shared" si="6451"/>
        <v>67689</v>
      </c>
      <c r="T24281" s="1">
        <f t="shared" si="6452"/>
        <v>50748</v>
      </c>
      <c r="U24281" s="1">
        <f t="shared" si="6453"/>
        <v>48285</v>
      </c>
      <c r="V24281" s="1">
        <f t="shared" si="6454"/>
        <v>70662</v>
      </c>
      <c r="W24281" s="1">
        <f t="shared" si="6455"/>
        <v>50339</v>
      </c>
      <c r="X24281" s="1">
        <f t="shared" si="6456"/>
        <v>64880</v>
      </c>
      <c r="Y24281" s="1">
        <f t="shared" si="6457"/>
        <v>55323</v>
      </c>
      <c r="Z24281" s="1">
        <f t="shared" si="6458"/>
        <v>57436</v>
      </c>
      <c r="AA24281" s="1">
        <f t="shared" si="6459"/>
        <v>48490</v>
      </c>
    </row>
    <row r="24282" spans="1:27" x14ac:dyDescent="0.2">
      <c r="A24282">
        <v>24280</v>
      </c>
      <c r="B24282" s="1" t="s">
        <v>1451</v>
      </c>
      <c r="C24282" s="1" t="s">
        <v>552</v>
      </c>
      <c r="D24282" s="1" t="s">
        <v>1547</v>
      </c>
      <c r="E24282" s="2">
        <v>44151.469444444447</v>
      </c>
      <c r="F24282" s="2" t="str">
        <f t="shared" si="6443"/>
        <v>November</v>
      </c>
      <c r="G24282" s="1" t="s">
        <v>25</v>
      </c>
      <c r="H24282" s="1" t="s">
        <v>51</v>
      </c>
      <c r="I24282" s="1" t="s">
        <v>1610</v>
      </c>
      <c r="J24282">
        <v>60</v>
      </c>
      <c r="K24282" s="1"/>
      <c r="L24282" s="1">
        <f t="shared" si="6444"/>
        <v>66626</v>
      </c>
      <c r="M24282" s="1">
        <f t="shared" si="6445"/>
        <v>64542</v>
      </c>
      <c r="N24282" s="1">
        <f t="shared" si="6446"/>
        <v>55315</v>
      </c>
      <c r="O24282" s="1">
        <f t="shared" si="6447"/>
        <v>63982</v>
      </c>
      <c r="P24282" s="1">
        <f t="shared" si="6448"/>
        <v>73271</v>
      </c>
      <c r="Q24282" s="1">
        <f t="shared" si="6449"/>
        <v>53723</v>
      </c>
      <c r="R24282" s="1">
        <f t="shared" si="6450"/>
        <v>69339</v>
      </c>
      <c r="S24282" s="1">
        <f t="shared" si="6451"/>
        <v>67689</v>
      </c>
      <c r="T24282" s="1">
        <f t="shared" si="6452"/>
        <v>50748</v>
      </c>
      <c r="U24282" s="1">
        <f t="shared" si="6453"/>
        <v>48285</v>
      </c>
      <c r="V24282" s="1">
        <f t="shared" si="6454"/>
        <v>70662</v>
      </c>
      <c r="W24282" s="1">
        <f t="shared" si="6455"/>
        <v>50339</v>
      </c>
      <c r="X24282" s="1">
        <f t="shared" si="6456"/>
        <v>64880</v>
      </c>
      <c r="Y24282" s="1">
        <f t="shared" si="6457"/>
        <v>55323</v>
      </c>
      <c r="Z24282" s="1">
        <f t="shared" si="6458"/>
        <v>57436</v>
      </c>
      <c r="AA24282" s="1">
        <f t="shared" si="6459"/>
        <v>48490</v>
      </c>
    </row>
    <row r="24283" spans="1:27" x14ac:dyDescent="0.2">
      <c r="A24283">
        <v>24281</v>
      </c>
      <c r="B24283" s="1" t="s">
        <v>1451</v>
      </c>
      <c r="C24283" s="1" t="s">
        <v>1182</v>
      </c>
      <c r="D24283" s="1" t="s">
        <v>1519</v>
      </c>
      <c r="E24283" s="2">
        <v>44307.189583333333</v>
      </c>
      <c r="F24283" s="2" t="str">
        <f t="shared" si="6443"/>
        <v>April</v>
      </c>
      <c r="G24283" s="1" t="s">
        <v>25</v>
      </c>
      <c r="H24283" s="1" t="s">
        <v>51</v>
      </c>
      <c r="I24283" s="1" t="s">
        <v>1612</v>
      </c>
      <c r="J24283">
        <v>0</v>
      </c>
      <c r="K24283" s="1"/>
      <c r="L24283" s="1">
        <f t="shared" si="6444"/>
        <v>66626</v>
      </c>
      <c r="M24283" s="1">
        <f t="shared" si="6445"/>
        <v>64542</v>
      </c>
      <c r="N24283" s="1">
        <f t="shared" si="6446"/>
        <v>55315</v>
      </c>
      <c r="O24283" s="1">
        <f t="shared" si="6447"/>
        <v>63982</v>
      </c>
      <c r="P24283" s="1">
        <f t="shared" si="6448"/>
        <v>73271</v>
      </c>
      <c r="Q24283" s="1">
        <f t="shared" si="6449"/>
        <v>53723</v>
      </c>
      <c r="R24283" s="1">
        <f t="shared" si="6450"/>
        <v>69339</v>
      </c>
      <c r="S24283" s="1">
        <f t="shared" si="6451"/>
        <v>67689</v>
      </c>
      <c r="T24283" s="1">
        <f t="shared" si="6452"/>
        <v>50748</v>
      </c>
      <c r="U24283" s="1">
        <f t="shared" si="6453"/>
        <v>48285</v>
      </c>
      <c r="V24283" s="1">
        <f t="shared" si="6454"/>
        <v>70662</v>
      </c>
      <c r="W24283" s="1">
        <f t="shared" si="6455"/>
        <v>50339</v>
      </c>
      <c r="X24283" s="1">
        <f t="shared" si="6456"/>
        <v>64880</v>
      </c>
      <c r="Y24283" s="1">
        <f t="shared" si="6457"/>
        <v>55323</v>
      </c>
      <c r="Z24283" s="1">
        <f t="shared" si="6458"/>
        <v>57436</v>
      </c>
      <c r="AA24283" s="1">
        <f t="shared" si="6459"/>
        <v>48490</v>
      </c>
    </row>
    <row r="24284" spans="1:27" x14ac:dyDescent="0.2">
      <c r="A24284">
        <v>24282</v>
      </c>
      <c r="B24284" s="1" t="s">
        <v>1451</v>
      </c>
      <c r="C24284" s="1" t="s">
        <v>299</v>
      </c>
      <c r="D24284" s="1" t="s">
        <v>1541</v>
      </c>
      <c r="E24284" s="2">
        <v>44058.094444444447</v>
      </c>
      <c r="F24284" s="2" t="str">
        <f t="shared" si="6443"/>
        <v>August</v>
      </c>
      <c r="G24284" s="1" t="s">
        <v>25</v>
      </c>
      <c r="H24284" s="1" t="s">
        <v>51</v>
      </c>
      <c r="I24284" s="1" t="s">
        <v>1610</v>
      </c>
      <c r="J24284">
        <v>45</v>
      </c>
      <c r="K24284" s="1"/>
      <c r="L24284" s="1">
        <f t="shared" si="6444"/>
        <v>66626</v>
      </c>
      <c r="M24284" s="1">
        <f t="shared" si="6445"/>
        <v>64542</v>
      </c>
      <c r="N24284" s="1">
        <f t="shared" si="6446"/>
        <v>55315</v>
      </c>
      <c r="O24284" s="1">
        <f t="shared" si="6447"/>
        <v>63982</v>
      </c>
      <c r="P24284" s="1">
        <f t="shared" si="6448"/>
        <v>73271</v>
      </c>
      <c r="Q24284" s="1">
        <f t="shared" si="6449"/>
        <v>53723</v>
      </c>
      <c r="R24284" s="1">
        <f t="shared" si="6450"/>
        <v>69339</v>
      </c>
      <c r="S24284" s="1">
        <f t="shared" si="6451"/>
        <v>67689</v>
      </c>
      <c r="T24284" s="1">
        <f t="shared" si="6452"/>
        <v>50748</v>
      </c>
      <c r="U24284" s="1">
        <f t="shared" si="6453"/>
        <v>48285</v>
      </c>
      <c r="V24284" s="1">
        <f t="shared" si="6454"/>
        <v>70662</v>
      </c>
      <c r="W24284" s="1">
        <f t="shared" si="6455"/>
        <v>50339</v>
      </c>
      <c r="X24284" s="1">
        <f t="shared" si="6456"/>
        <v>64880</v>
      </c>
      <c r="Y24284" s="1">
        <f t="shared" si="6457"/>
        <v>55323</v>
      </c>
      <c r="Z24284" s="1">
        <f t="shared" si="6458"/>
        <v>57436</v>
      </c>
      <c r="AA24284" s="1">
        <f t="shared" si="6459"/>
        <v>48490</v>
      </c>
    </row>
    <row r="24285" spans="1:27" x14ac:dyDescent="0.2">
      <c r="A24285">
        <v>24283</v>
      </c>
      <c r="B24285" s="1" t="s">
        <v>1451</v>
      </c>
      <c r="C24285" s="1" t="s">
        <v>1509</v>
      </c>
      <c r="D24285" s="1" t="s">
        <v>1545</v>
      </c>
      <c r="E24285" s="2">
        <v>44341.859722222223</v>
      </c>
      <c r="F24285" s="2" t="str">
        <f t="shared" si="6443"/>
        <v>May</v>
      </c>
      <c r="G24285" s="1" t="s">
        <v>25</v>
      </c>
      <c r="H24285" s="1" t="s">
        <v>51</v>
      </c>
      <c r="I24285" s="1" t="s">
        <v>1610</v>
      </c>
      <c r="J24285">
        <v>50</v>
      </c>
      <c r="K24285" s="1"/>
      <c r="L24285" s="1">
        <f t="shared" si="6444"/>
        <v>66626</v>
      </c>
      <c r="M24285" s="1">
        <f t="shared" si="6445"/>
        <v>64542</v>
      </c>
      <c r="N24285" s="1">
        <f t="shared" si="6446"/>
        <v>55315</v>
      </c>
      <c r="O24285" s="1">
        <f t="shared" si="6447"/>
        <v>63982</v>
      </c>
      <c r="P24285" s="1">
        <f t="shared" si="6448"/>
        <v>73271</v>
      </c>
      <c r="Q24285" s="1">
        <f t="shared" si="6449"/>
        <v>53723</v>
      </c>
      <c r="R24285" s="1">
        <f t="shared" si="6450"/>
        <v>69339</v>
      </c>
      <c r="S24285" s="1">
        <f t="shared" si="6451"/>
        <v>67689</v>
      </c>
      <c r="T24285" s="1">
        <f t="shared" si="6452"/>
        <v>50748</v>
      </c>
      <c r="U24285" s="1">
        <f t="shared" si="6453"/>
        <v>48285</v>
      </c>
      <c r="V24285" s="1">
        <f t="shared" si="6454"/>
        <v>70662</v>
      </c>
      <c r="W24285" s="1">
        <f t="shared" si="6455"/>
        <v>50339</v>
      </c>
      <c r="X24285" s="1">
        <f t="shared" si="6456"/>
        <v>64880</v>
      </c>
      <c r="Y24285" s="1">
        <f t="shared" si="6457"/>
        <v>55323</v>
      </c>
      <c r="Z24285" s="1">
        <f t="shared" si="6458"/>
        <v>57436</v>
      </c>
      <c r="AA24285" s="1">
        <f t="shared" si="6459"/>
        <v>48490</v>
      </c>
    </row>
    <row r="24286" spans="1:27" x14ac:dyDescent="0.2">
      <c r="A24286">
        <v>24284</v>
      </c>
      <c r="B24286" s="1" t="s">
        <v>1451</v>
      </c>
      <c r="C24286" s="1" t="s">
        <v>157</v>
      </c>
      <c r="D24286" s="1" t="s">
        <v>1529</v>
      </c>
      <c r="E24286" s="2">
        <v>44165.52847222222</v>
      </c>
      <c r="F24286" s="2" t="str">
        <f t="shared" si="6443"/>
        <v>November</v>
      </c>
      <c r="G24286" s="1" t="s">
        <v>25</v>
      </c>
      <c r="H24286" s="1" t="s">
        <v>51</v>
      </c>
      <c r="I24286" s="1" t="s">
        <v>1610</v>
      </c>
      <c r="J24286">
        <v>70</v>
      </c>
      <c r="K24286" s="1"/>
      <c r="L24286" s="1">
        <f t="shared" si="6444"/>
        <v>66626</v>
      </c>
      <c r="M24286" s="1">
        <f t="shared" si="6445"/>
        <v>64542</v>
      </c>
      <c r="N24286" s="1">
        <f t="shared" si="6446"/>
        <v>55315</v>
      </c>
      <c r="O24286" s="1">
        <f t="shared" si="6447"/>
        <v>63982</v>
      </c>
      <c r="P24286" s="1">
        <f t="shared" si="6448"/>
        <v>73271</v>
      </c>
      <c r="Q24286" s="1">
        <f t="shared" si="6449"/>
        <v>53723</v>
      </c>
      <c r="R24286" s="1">
        <f t="shared" si="6450"/>
        <v>69339</v>
      </c>
      <c r="S24286" s="1">
        <f t="shared" si="6451"/>
        <v>67689</v>
      </c>
      <c r="T24286" s="1">
        <f t="shared" si="6452"/>
        <v>50748</v>
      </c>
      <c r="U24286" s="1">
        <f t="shared" si="6453"/>
        <v>48285</v>
      </c>
      <c r="V24286" s="1">
        <f t="shared" si="6454"/>
        <v>70662</v>
      </c>
      <c r="W24286" s="1">
        <f t="shared" si="6455"/>
        <v>50339</v>
      </c>
      <c r="X24286" s="1">
        <f t="shared" si="6456"/>
        <v>64880</v>
      </c>
      <c r="Y24286" s="1">
        <f t="shared" si="6457"/>
        <v>55323</v>
      </c>
      <c r="Z24286" s="1">
        <f t="shared" si="6458"/>
        <v>57436</v>
      </c>
      <c r="AA24286" s="1">
        <f t="shared" si="6459"/>
        <v>48490</v>
      </c>
    </row>
    <row r="24287" spans="1:27" x14ac:dyDescent="0.2">
      <c r="A24287">
        <v>24285</v>
      </c>
      <c r="B24287" s="1" t="s">
        <v>1451</v>
      </c>
      <c r="C24287" s="1" t="s">
        <v>73</v>
      </c>
      <c r="D24287" s="1" t="s">
        <v>1554</v>
      </c>
      <c r="E24287" s="2">
        <v>44285.92083333333</v>
      </c>
      <c r="F24287" s="2" t="str">
        <f t="shared" si="6443"/>
        <v>March</v>
      </c>
      <c r="G24287" s="1" t="s">
        <v>25</v>
      </c>
      <c r="H24287" s="1" t="s">
        <v>51</v>
      </c>
      <c r="I24287" s="1" t="s">
        <v>1610</v>
      </c>
      <c r="J24287">
        <v>72</v>
      </c>
      <c r="K24287" s="1"/>
      <c r="L24287" s="1">
        <f t="shared" si="6444"/>
        <v>66626</v>
      </c>
      <c r="M24287" s="1">
        <f t="shared" si="6445"/>
        <v>64542</v>
      </c>
      <c r="N24287" s="1">
        <f t="shared" si="6446"/>
        <v>55315</v>
      </c>
      <c r="O24287" s="1">
        <f t="shared" si="6447"/>
        <v>63982</v>
      </c>
      <c r="P24287" s="1">
        <f t="shared" si="6448"/>
        <v>73271</v>
      </c>
      <c r="Q24287" s="1">
        <f t="shared" si="6449"/>
        <v>53723</v>
      </c>
      <c r="R24287" s="1">
        <f t="shared" si="6450"/>
        <v>69339</v>
      </c>
      <c r="S24287" s="1">
        <f t="shared" si="6451"/>
        <v>67689</v>
      </c>
      <c r="T24287" s="1">
        <f t="shared" si="6452"/>
        <v>50748</v>
      </c>
      <c r="U24287" s="1">
        <f t="shared" si="6453"/>
        <v>48285</v>
      </c>
      <c r="V24287" s="1">
        <f t="shared" si="6454"/>
        <v>70662</v>
      </c>
      <c r="W24287" s="1">
        <f t="shared" si="6455"/>
        <v>50339</v>
      </c>
      <c r="X24287" s="1">
        <f t="shared" si="6456"/>
        <v>64880</v>
      </c>
      <c r="Y24287" s="1">
        <f t="shared" si="6457"/>
        <v>55323</v>
      </c>
      <c r="Z24287" s="1">
        <f t="shared" si="6458"/>
        <v>57436</v>
      </c>
      <c r="AA24287" s="1">
        <f t="shared" si="6459"/>
        <v>48490</v>
      </c>
    </row>
    <row r="24288" spans="1:27" x14ac:dyDescent="0.2">
      <c r="A24288">
        <v>24286</v>
      </c>
      <c r="B24288" s="1" t="s">
        <v>1451</v>
      </c>
      <c r="C24288" s="1" t="s">
        <v>1565</v>
      </c>
      <c r="D24288" s="1" t="s">
        <v>1554</v>
      </c>
      <c r="E24288" s="2">
        <v>44040.334027777775</v>
      </c>
      <c r="F24288" s="2" t="str">
        <f t="shared" si="6443"/>
        <v>July</v>
      </c>
      <c r="G24288" s="1" t="s">
        <v>25</v>
      </c>
      <c r="H24288" s="1" t="s">
        <v>51</v>
      </c>
      <c r="I24288" s="1" t="s">
        <v>1610</v>
      </c>
      <c r="J24288">
        <v>72</v>
      </c>
      <c r="K24288" s="1"/>
      <c r="L24288" s="1">
        <f t="shared" si="6444"/>
        <v>66626</v>
      </c>
      <c r="M24288" s="1">
        <f t="shared" si="6445"/>
        <v>64542</v>
      </c>
      <c r="N24288" s="1">
        <f t="shared" si="6446"/>
        <v>55315</v>
      </c>
      <c r="O24288" s="1">
        <f t="shared" si="6447"/>
        <v>63982</v>
      </c>
      <c r="P24288" s="1">
        <f t="shared" si="6448"/>
        <v>73271</v>
      </c>
      <c r="Q24288" s="1">
        <f t="shared" si="6449"/>
        <v>53723</v>
      </c>
      <c r="R24288" s="1">
        <f t="shared" si="6450"/>
        <v>69339</v>
      </c>
      <c r="S24288" s="1">
        <f t="shared" si="6451"/>
        <v>67689</v>
      </c>
      <c r="T24288" s="1">
        <f t="shared" si="6452"/>
        <v>50748</v>
      </c>
      <c r="U24288" s="1">
        <f t="shared" si="6453"/>
        <v>48285</v>
      </c>
      <c r="V24288" s="1">
        <f t="shared" si="6454"/>
        <v>70662</v>
      </c>
      <c r="W24288" s="1">
        <f t="shared" si="6455"/>
        <v>50339</v>
      </c>
      <c r="X24288" s="1">
        <f t="shared" si="6456"/>
        <v>64880</v>
      </c>
      <c r="Y24288" s="1">
        <f t="shared" si="6457"/>
        <v>55323</v>
      </c>
      <c r="Z24288" s="1">
        <f t="shared" si="6458"/>
        <v>57436</v>
      </c>
      <c r="AA24288" s="1">
        <f t="shared" si="6459"/>
        <v>48490</v>
      </c>
    </row>
    <row r="24289" spans="1:27" x14ac:dyDescent="0.2">
      <c r="A24289">
        <v>24287</v>
      </c>
      <c r="B24289" s="1" t="s">
        <v>1451</v>
      </c>
      <c r="C24289" s="1" t="s">
        <v>33</v>
      </c>
      <c r="D24289" s="1" t="s">
        <v>1541</v>
      </c>
      <c r="E24289" s="2">
        <v>44050.770833333336</v>
      </c>
      <c r="F24289" s="2" t="str">
        <f t="shared" si="6443"/>
        <v>August</v>
      </c>
      <c r="G24289" s="1" t="s">
        <v>25</v>
      </c>
      <c r="H24289" s="1" t="s">
        <v>51</v>
      </c>
      <c r="I24289" s="1" t="s">
        <v>1610</v>
      </c>
      <c r="J24289">
        <v>45</v>
      </c>
      <c r="K24289" s="1"/>
      <c r="L24289" s="1">
        <f t="shared" si="6444"/>
        <v>66626</v>
      </c>
      <c r="M24289" s="1">
        <f t="shared" si="6445"/>
        <v>64542</v>
      </c>
      <c r="N24289" s="1">
        <f t="shared" si="6446"/>
        <v>55315</v>
      </c>
      <c r="O24289" s="1">
        <f t="shared" si="6447"/>
        <v>63982</v>
      </c>
      <c r="P24289" s="1">
        <f t="shared" si="6448"/>
        <v>73271</v>
      </c>
      <c r="Q24289" s="1">
        <f t="shared" si="6449"/>
        <v>53723</v>
      </c>
      <c r="R24289" s="1">
        <f t="shared" si="6450"/>
        <v>69339</v>
      </c>
      <c r="S24289" s="1">
        <f t="shared" si="6451"/>
        <v>67689</v>
      </c>
      <c r="T24289" s="1">
        <f t="shared" si="6452"/>
        <v>50748</v>
      </c>
      <c r="U24289" s="1">
        <f t="shared" si="6453"/>
        <v>48285</v>
      </c>
      <c r="V24289" s="1">
        <f t="shared" si="6454"/>
        <v>70662</v>
      </c>
      <c r="W24289" s="1">
        <f t="shared" si="6455"/>
        <v>50339</v>
      </c>
      <c r="X24289" s="1">
        <f t="shared" si="6456"/>
        <v>64880</v>
      </c>
      <c r="Y24289" s="1">
        <f t="shared" si="6457"/>
        <v>55323</v>
      </c>
      <c r="Z24289" s="1">
        <f t="shared" si="6458"/>
        <v>57436</v>
      </c>
      <c r="AA24289" s="1">
        <f t="shared" si="6459"/>
        <v>48490</v>
      </c>
    </row>
    <row r="24290" spans="1:27" x14ac:dyDescent="0.2">
      <c r="A24290">
        <v>24288</v>
      </c>
      <c r="B24290" s="1" t="s">
        <v>1453</v>
      </c>
      <c r="C24290" s="1" t="s">
        <v>33</v>
      </c>
      <c r="D24290" s="1" t="s">
        <v>33</v>
      </c>
      <c r="E24290" s="2">
        <v>44107.746527777781</v>
      </c>
      <c r="F24290" s="2" t="str">
        <f t="shared" si="6443"/>
        <v>October</v>
      </c>
      <c r="G24290" s="1" t="s">
        <v>10</v>
      </c>
      <c r="H24290" s="1" t="s">
        <v>69</v>
      </c>
      <c r="I24290" s="1"/>
      <c r="K24290" s="1"/>
      <c r="L24290" s="1">
        <f t="shared" si="6444"/>
        <v>66626</v>
      </c>
      <c r="M24290" s="1">
        <f t="shared" si="6445"/>
        <v>64542</v>
      </c>
      <c r="N24290" s="1">
        <f t="shared" si="6446"/>
        <v>55315</v>
      </c>
      <c r="O24290" s="1">
        <f t="shared" si="6447"/>
        <v>63982</v>
      </c>
      <c r="P24290" s="1">
        <f t="shared" si="6448"/>
        <v>73271</v>
      </c>
      <c r="Q24290" s="1">
        <f t="shared" si="6449"/>
        <v>53723</v>
      </c>
      <c r="R24290" s="1">
        <f t="shared" si="6450"/>
        <v>69339</v>
      </c>
      <c r="S24290" s="1">
        <f t="shared" si="6451"/>
        <v>67689</v>
      </c>
      <c r="T24290" s="1">
        <f t="shared" si="6452"/>
        <v>50748</v>
      </c>
      <c r="U24290" s="1">
        <f t="shared" si="6453"/>
        <v>48285</v>
      </c>
      <c r="V24290" s="1">
        <f t="shared" si="6454"/>
        <v>70662</v>
      </c>
      <c r="W24290" s="1">
        <f t="shared" si="6455"/>
        <v>50339</v>
      </c>
      <c r="X24290" s="1">
        <f t="shared" si="6456"/>
        <v>64880</v>
      </c>
      <c r="Y24290" s="1">
        <f t="shared" si="6457"/>
        <v>55323</v>
      </c>
      <c r="Z24290" s="1">
        <f t="shared" si="6458"/>
        <v>57436</v>
      </c>
      <c r="AA24290" s="1">
        <f t="shared" si="6459"/>
        <v>48490</v>
      </c>
    </row>
    <row r="24291" spans="1:27" x14ac:dyDescent="0.2">
      <c r="A24291">
        <v>24289</v>
      </c>
      <c r="B24291" s="1" t="s">
        <v>1453</v>
      </c>
      <c r="C24291" s="1" t="s">
        <v>1334</v>
      </c>
      <c r="D24291" s="1" t="s">
        <v>1527</v>
      </c>
      <c r="E24291" s="2">
        <v>44005.338194444441</v>
      </c>
      <c r="F24291" s="2" t="str">
        <f t="shared" si="6443"/>
        <v>June</v>
      </c>
      <c r="G24291" s="1" t="s">
        <v>10</v>
      </c>
      <c r="H24291" s="1" t="s">
        <v>69</v>
      </c>
      <c r="I24291" s="1" t="s">
        <v>1614</v>
      </c>
      <c r="J24291">
        <v>35</v>
      </c>
      <c r="K24291" s="1"/>
      <c r="L24291" s="1">
        <f t="shared" si="6444"/>
        <v>66626</v>
      </c>
      <c r="M24291" s="1">
        <f t="shared" si="6445"/>
        <v>64542</v>
      </c>
      <c r="N24291" s="1">
        <f t="shared" si="6446"/>
        <v>55315</v>
      </c>
      <c r="O24291" s="1">
        <f t="shared" si="6447"/>
        <v>63982</v>
      </c>
      <c r="P24291" s="1">
        <f t="shared" si="6448"/>
        <v>73271</v>
      </c>
      <c r="Q24291" s="1">
        <f t="shared" si="6449"/>
        <v>53723</v>
      </c>
      <c r="R24291" s="1">
        <f t="shared" si="6450"/>
        <v>69339</v>
      </c>
      <c r="S24291" s="1">
        <f t="shared" si="6451"/>
        <v>67689</v>
      </c>
      <c r="T24291" s="1">
        <f t="shared" si="6452"/>
        <v>50748</v>
      </c>
      <c r="U24291" s="1">
        <f t="shared" si="6453"/>
        <v>48285</v>
      </c>
      <c r="V24291" s="1">
        <f t="shared" si="6454"/>
        <v>70662</v>
      </c>
      <c r="W24291" s="1">
        <f t="shared" si="6455"/>
        <v>50339</v>
      </c>
      <c r="X24291" s="1">
        <f t="shared" si="6456"/>
        <v>64880</v>
      </c>
      <c r="Y24291" s="1">
        <f t="shared" si="6457"/>
        <v>55323</v>
      </c>
      <c r="Z24291" s="1">
        <f t="shared" si="6458"/>
        <v>57436</v>
      </c>
      <c r="AA24291" s="1">
        <f t="shared" si="6459"/>
        <v>48490</v>
      </c>
    </row>
    <row r="24292" spans="1:27" x14ac:dyDescent="0.2">
      <c r="A24292">
        <v>24290</v>
      </c>
      <c r="B24292" s="1" t="s">
        <v>1453</v>
      </c>
      <c r="C24292" s="1" t="s">
        <v>87</v>
      </c>
      <c r="D24292" s="1" t="s">
        <v>1551</v>
      </c>
      <c r="E24292" s="2">
        <v>44124.436111111114</v>
      </c>
      <c r="F24292" s="2" t="str">
        <f t="shared" si="6443"/>
        <v>October</v>
      </c>
      <c r="G24292" s="1" t="s">
        <v>10</v>
      </c>
      <c r="H24292" s="1" t="s">
        <v>69</v>
      </c>
      <c r="I24292" s="1" t="s">
        <v>1610</v>
      </c>
      <c r="J24292">
        <v>70</v>
      </c>
      <c r="K24292" s="1"/>
      <c r="L24292" s="1">
        <f t="shared" si="6444"/>
        <v>66626</v>
      </c>
      <c r="M24292" s="1">
        <f t="shared" si="6445"/>
        <v>64542</v>
      </c>
      <c r="N24292" s="1">
        <f t="shared" si="6446"/>
        <v>55315</v>
      </c>
      <c r="O24292" s="1">
        <f t="shared" si="6447"/>
        <v>63982</v>
      </c>
      <c r="P24292" s="1">
        <f t="shared" si="6448"/>
        <v>73271</v>
      </c>
      <c r="Q24292" s="1">
        <f t="shared" si="6449"/>
        <v>53723</v>
      </c>
      <c r="R24292" s="1">
        <f t="shared" si="6450"/>
        <v>69339</v>
      </c>
      <c r="S24292" s="1">
        <f t="shared" si="6451"/>
        <v>67689</v>
      </c>
      <c r="T24292" s="1">
        <f t="shared" si="6452"/>
        <v>50748</v>
      </c>
      <c r="U24292" s="1">
        <f t="shared" si="6453"/>
        <v>48285</v>
      </c>
      <c r="V24292" s="1">
        <f t="shared" si="6454"/>
        <v>70662</v>
      </c>
      <c r="W24292" s="1">
        <f t="shared" si="6455"/>
        <v>50339</v>
      </c>
      <c r="X24292" s="1">
        <f t="shared" si="6456"/>
        <v>64880</v>
      </c>
      <c r="Y24292" s="1">
        <f t="shared" si="6457"/>
        <v>55323</v>
      </c>
      <c r="Z24292" s="1">
        <f t="shared" si="6458"/>
        <v>57436</v>
      </c>
      <c r="AA24292" s="1">
        <f t="shared" si="6459"/>
        <v>48490</v>
      </c>
    </row>
    <row r="24293" spans="1:27" x14ac:dyDescent="0.2">
      <c r="A24293">
        <v>24291</v>
      </c>
      <c r="B24293" s="1" t="s">
        <v>1453</v>
      </c>
      <c r="C24293" s="1" t="s">
        <v>188</v>
      </c>
      <c r="D24293" s="1" t="s">
        <v>1519</v>
      </c>
      <c r="E24293" s="2">
        <v>44145.720833333333</v>
      </c>
      <c r="F24293" s="2" t="str">
        <f t="shared" si="6443"/>
        <v>November</v>
      </c>
      <c r="G24293" s="1" t="s">
        <v>10</v>
      </c>
      <c r="H24293" s="1" t="s">
        <v>69</v>
      </c>
      <c r="I24293" s="1" t="s">
        <v>1612</v>
      </c>
      <c r="J24293">
        <v>0</v>
      </c>
      <c r="K24293" s="1"/>
      <c r="L24293" s="1">
        <f t="shared" si="6444"/>
        <v>66626</v>
      </c>
      <c r="M24293" s="1">
        <f t="shared" si="6445"/>
        <v>64542</v>
      </c>
      <c r="N24293" s="1">
        <f t="shared" si="6446"/>
        <v>55315</v>
      </c>
      <c r="O24293" s="1">
        <f t="shared" si="6447"/>
        <v>63982</v>
      </c>
      <c r="P24293" s="1">
        <f t="shared" si="6448"/>
        <v>73271</v>
      </c>
      <c r="Q24293" s="1">
        <f t="shared" si="6449"/>
        <v>53723</v>
      </c>
      <c r="R24293" s="1">
        <f t="shared" si="6450"/>
        <v>69339</v>
      </c>
      <c r="S24293" s="1">
        <f t="shared" si="6451"/>
        <v>67689</v>
      </c>
      <c r="T24293" s="1">
        <f t="shared" si="6452"/>
        <v>50748</v>
      </c>
      <c r="U24293" s="1">
        <f t="shared" si="6453"/>
        <v>48285</v>
      </c>
      <c r="V24293" s="1">
        <f t="shared" si="6454"/>
        <v>70662</v>
      </c>
      <c r="W24293" s="1">
        <f t="shared" si="6455"/>
        <v>50339</v>
      </c>
      <c r="X24293" s="1">
        <f t="shared" si="6456"/>
        <v>64880</v>
      </c>
      <c r="Y24293" s="1">
        <f t="shared" si="6457"/>
        <v>55323</v>
      </c>
      <c r="Z24293" s="1">
        <f t="shared" si="6458"/>
        <v>57436</v>
      </c>
      <c r="AA24293" s="1">
        <f t="shared" si="6459"/>
        <v>48490</v>
      </c>
    </row>
    <row r="24294" spans="1:27" x14ac:dyDescent="0.2">
      <c r="A24294">
        <v>24292</v>
      </c>
      <c r="B24294" s="1" t="s">
        <v>1453</v>
      </c>
      <c r="C24294" s="1" t="s">
        <v>366</v>
      </c>
      <c r="D24294" s="1" t="s">
        <v>1527</v>
      </c>
      <c r="E24294" s="2">
        <v>44221.359722222223</v>
      </c>
      <c r="F24294" s="2" t="str">
        <f t="shared" si="6443"/>
        <v>January</v>
      </c>
      <c r="G24294" s="1" t="s">
        <v>10</v>
      </c>
      <c r="H24294" s="1" t="s">
        <v>69</v>
      </c>
      <c r="I24294" s="1" t="s">
        <v>1614</v>
      </c>
      <c r="J24294">
        <v>35</v>
      </c>
      <c r="K24294" s="1"/>
      <c r="L24294" s="1">
        <f t="shared" si="6444"/>
        <v>66626</v>
      </c>
      <c r="M24294" s="1">
        <f t="shared" si="6445"/>
        <v>64542</v>
      </c>
      <c r="N24294" s="1">
        <f t="shared" si="6446"/>
        <v>55315</v>
      </c>
      <c r="O24294" s="1">
        <f t="shared" si="6447"/>
        <v>63982</v>
      </c>
      <c r="P24294" s="1">
        <f t="shared" si="6448"/>
        <v>73271</v>
      </c>
      <c r="Q24294" s="1">
        <f t="shared" si="6449"/>
        <v>53723</v>
      </c>
      <c r="R24294" s="1">
        <f t="shared" si="6450"/>
        <v>69339</v>
      </c>
      <c r="S24294" s="1">
        <f t="shared" si="6451"/>
        <v>67689</v>
      </c>
      <c r="T24294" s="1">
        <f t="shared" si="6452"/>
        <v>50748</v>
      </c>
      <c r="U24294" s="1">
        <f t="shared" si="6453"/>
        <v>48285</v>
      </c>
      <c r="V24294" s="1">
        <f t="shared" si="6454"/>
        <v>70662</v>
      </c>
      <c r="W24294" s="1">
        <f t="shared" si="6455"/>
        <v>50339</v>
      </c>
      <c r="X24294" s="1">
        <f t="shared" si="6456"/>
        <v>64880</v>
      </c>
      <c r="Y24294" s="1">
        <f t="shared" si="6457"/>
        <v>55323</v>
      </c>
      <c r="Z24294" s="1">
        <f t="shared" si="6458"/>
        <v>57436</v>
      </c>
      <c r="AA24294" s="1">
        <f t="shared" si="6459"/>
        <v>48490</v>
      </c>
    </row>
    <row r="24295" spans="1:27" x14ac:dyDescent="0.2">
      <c r="A24295">
        <v>24293</v>
      </c>
      <c r="B24295" s="1" t="s">
        <v>1453</v>
      </c>
      <c r="C24295" s="1" t="s">
        <v>974</v>
      </c>
      <c r="D24295" s="1" t="s">
        <v>1554</v>
      </c>
      <c r="E24295" s="2">
        <v>44145.765972222223</v>
      </c>
      <c r="F24295" s="2" t="str">
        <f t="shared" si="6443"/>
        <v>November</v>
      </c>
      <c r="G24295" s="1" t="s">
        <v>10</v>
      </c>
      <c r="H24295" s="1" t="s">
        <v>69</v>
      </c>
      <c r="I24295" s="1" t="s">
        <v>1610</v>
      </c>
      <c r="J24295">
        <v>72</v>
      </c>
      <c r="K24295" s="1"/>
      <c r="L24295" s="1">
        <f t="shared" si="6444"/>
        <v>66626</v>
      </c>
      <c r="M24295" s="1">
        <f t="shared" si="6445"/>
        <v>64542</v>
      </c>
      <c r="N24295" s="1">
        <f t="shared" si="6446"/>
        <v>55315</v>
      </c>
      <c r="O24295" s="1">
        <f t="shared" si="6447"/>
        <v>63982</v>
      </c>
      <c r="P24295" s="1">
        <f t="shared" si="6448"/>
        <v>73271</v>
      </c>
      <c r="Q24295" s="1">
        <f t="shared" si="6449"/>
        <v>53723</v>
      </c>
      <c r="R24295" s="1">
        <f t="shared" si="6450"/>
        <v>69339</v>
      </c>
      <c r="S24295" s="1">
        <f t="shared" si="6451"/>
        <v>67689</v>
      </c>
      <c r="T24295" s="1">
        <f t="shared" si="6452"/>
        <v>50748</v>
      </c>
      <c r="U24295" s="1">
        <f t="shared" si="6453"/>
        <v>48285</v>
      </c>
      <c r="V24295" s="1">
        <f t="shared" si="6454"/>
        <v>70662</v>
      </c>
      <c r="W24295" s="1">
        <f t="shared" si="6455"/>
        <v>50339</v>
      </c>
      <c r="X24295" s="1">
        <f t="shared" si="6456"/>
        <v>64880</v>
      </c>
      <c r="Y24295" s="1">
        <f t="shared" si="6457"/>
        <v>55323</v>
      </c>
      <c r="Z24295" s="1">
        <f t="shared" si="6458"/>
        <v>57436</v>
      </c>
      <c r="AA24295" s="1">
        <f t="shared" si="6459"/>
        <v>48490</v>
      </c>
    </row>
    <row r="24296" spans="1:27" x14ac:dyDescent="0.2">
      <c r="A24296">
        <v>24294</v>
      </c>
      <c r="B24296" s="1" t="s">
        <v>1453</v>
      </c>
      <c r="C24296" s="1" t="s">
        <v>1104</v>
      </c>
      <c r="D24296" s="1" t="s">
        <v>1541</v>
      </c>
      <c r="E24296" s="2">
        <v>44216.779861111114</v>
      </c>
      <c r="F24296" s="2" t="str">
        <f t="shared" si="6443"/>
        <v>January</v>
      </c>
      <c r="G24296" s="1" t="s">
        <v>10</v>
      </c>
      <c r="H24296" s="1" t="s">
        <v>69</v>
      </c>
      <c r="I24296" s="1" t="s">
        <v>1610</v>
      </c>
      <c r="J24296">
        <v>45</v>
      </c>
      <c r="K24296" s="1"/>
      <c r="L24296" s="1">
        <f t="shared" si="6444"/>
        <v>66626</v>
      </c>
      <c r="M24296" s="1">
        <f t="shared" si="6445"/>
        <v>64542</v>
      </c>
      <c r="N24296" s="1">
        <f t="shared" si="6446"/>
        <v>55315</v>
      </c>
      <c r="O24296" s="1">
        <f t="shared" si="6447"/>
        <v>63982</v>
      </c>
      <c r="P24296" s="1">
        <f t="shared" si="6448"/>
        <v>73271</v>
      </c>
      <c r="Q24296" s="1">
        <f t="shared" si="6449"/>
        <v>53723</v>
      </c>
      <c r="R24296" s="1">
        <f t="shared" si="6450"/>
        <v>69339</v>
      </c>
      <c r="S24296" s="1">
        <f t="shared" si="6451"/>
        <v>67689</v>
      </c>
      <c r="T24296" s="1">
        <f t="shared" si="6452"/>
        <v>50748</v>
      </c>
      <c r="U24296" s="1">
        <f t="shared" si="6453"/>
        <v>48285</v>
      </c>
      <c r="V24296" s="1">
        <f t="shared" si="6454"/>
        <v>70662</v>
      </c>
      <c r="W24296" s="1">
        <f t="shared" si="6455"/>
        <v>50339</v>
      </c>
      <c r="X24296" s="1">
        <f t="shared" si="6456"/>
        <v>64880</v>
      </c>
      <c r="Y24296" s="1">
        <f t="shared" si="6457"/>
        <v>55323</v>
      </c>
      <c r="Z24296" s="1">
        <f t="shared" si="6458"/>
        <v>57436</v>
      </c>
      <c r="AA24296" s="1">
        <f t="shared" si="6459"/>
        <v>48490</v>
      </c>
    </row>
    <row r="24297" spans="1:27" x14ac:dyDescent="0.2">
      <c r="A24297">
        <v>24295</v>
      </c>
      <c r="B24297" s="1" t="s">
        <v>1453</v>
      </c>
      <c r="C24297" s="1" t="s">
        <v>1580</v>
      </c>
      <c r="D24297" s="1" t="s">
        <v>1547</v>
      </c>
      <c r="E24297" s="2">
        <v>44210.285416666666</v>
      </c>
      <c r="F24297" s="2" t="str">
        <f t="shared" si="6443"/>
        <v>January</v>
      </c>
      <c r="G24297" s="1" t="s">
        <v>10</v>
      </c>
      <c r="H24297" s="1" t="s">
        <v>69</v>
      </c>
      <c r="I24297" s="1" t="s">
        <v>1610</v>
      </c>
      <c r="J24297">
        <v>60</v>
      </c>
      <c r="K24297" s="1"/>
      <c r="L24297" s="1">
        <f t="shared" si="6444"/>
        <v>66626</v>
      </c>
      <c r="M24297" s="1">
        <f t="shared" si="6445"/>
        <v>64542</v>
      </c>
      <c r="N24297" s="1">
        <f t="shared" si="6446"/>
        <v>55315</v>
      </c>
      <c r="O24297" s="1">
        <f t="shared" si="6447"/>
        <v>63982</v>
      </c>
      <c r="P24297" s="1">
        <f t="shared" si="6448"/>
        <v>73271</v>
      </c>
      <c r="Q24297" s="1">
        <f t="shared" si="6449"/>
        <v>53723</v>
      </c>
      <c r="R24297" s="1">
        <f t="shared" si="6450"/>
        <v>69339</v>
      </c>
      <c r="S24297" s="1">
        <f t="shared" si="6451"/>
        <v>67689</v>
      </c>
      <c r="T24297" s="1">
        <f t="shared" si="6452"/>
        <v>50748</v>
      </c>
      <c r="U24297" s="1">
        <f t="shared" si="6453"/>
        <v>48285</v>
      </c>
      <c r="V24297" s="1">
        <f t="shared" si="6454"/>
        <v>70662</v>
      </c>
      <c r="W24297" s="1">
        <f t="shared" si="6455"/>
        <v>50339</v>
      </c>
      <c r="X24297" s="1">
        <f t="shared" si="6456"/>
        <v>64880</v>
      </c>
      <c r="Y24297" s="1">
        <f t="shared" si="6457"/>
        <v>55323</v>
      </c>
      <c r="Z24297" s="1">
        <f t="shared" si="6458"/>
        <v>57436</v>
      </c>
      <c r="AA24297" s="1">
        <f t="shared" si="6459"/>
        <v>48490</v>
      </c>
    </row>
    <row r="24298" spans="1:27" x14ac:dyDescent="0.2">
      <c r="A24298">
        <v>24296</v>
      </c>
      <c r="B24298" s="1" t="s">
        <v>1453</v>
      </c>
      <c r="C24298" s="1" t="s">
        <v>366</v>
      </c>
      <c r="D24298" s="1" t="s">
        <v>1521</v>
      </c>
      <c r="E24298" s="2">
        <v>44226.481249999997</v>
      </c>
      <c r="F24298" s="2" t="str">
        <f t="shared" si="6443"/>
        <v>January</v>
      </c>
      <c r="G24298" s="1" t="s">
        <v>10</v>
      </c>
      <c r="H24298" s="1" t="s">
        <v>69</v>
      </c>
      <c r="I24298" s="1" t="s">
        <v>1612</v>
      </c>
      <c r="J24298">
        <v>10</v>
      </c>
      <c r="K24298" s="1"/>
      <c r="L24298" s="1">
        <f t="shared" si="6444"/>
        <v>66626</v>
      </c>
      <c r="M24298" s="1">
        <f t="shared" si="6445"/>
        <v>64542</v>
      </c>
      <c r="N24298" s="1">
        <f t="shared" si="6446"/>
        <v>55315</v>
      </c>
      <c r="O24298" s="1">
        <f t="shared" si="6447"/>
        <v>63982</v>
      </c>
      <c r="P24298" s="1">
        <f t="shared" si="6448"/>
        <v>73271</v>
      </c>
      <c r="Q24298" s="1">
        <f t="shared" si="6449"/>
        <v>53723</v>
      </c>
      <c r="R24298" s="1">
        <f t="shared" si="6450"/>
        <v>69339</v>
      </c>
      <c r="S24298" s="1">
        <f t="shared" si="6451"/>
        <v>67689</v>
      </c>
      <c r="T24298" s="1">
        <f t="shared" si="6452"/>
        <v>50748</v>
      </c>
      <c r="U24298" s="1">
        <f t="shared" si="6453"/>
        <v>48285</v>
      </c>
      <c r="V24298" s="1">
        <f t="shared" si="6454"/>
        <v>70662</v>
      </c>
      <c r="W24298" s="1">
        <f t="shared" si="6455"/>
        <v>50339</v>
      </c>
      <c r="X24298" s="1">
        <f t="shared" si="6456"/>
        <v>64880</v>
      </c>
      <c r="Y24298" s="1">
        <f t="shared" si="6457"/>
        <v>55323</v>
      </c>
      <c r="Z24298" s="1">
        <f t="shared" si="6458"/>
        <v>57436</v>
      </c>
      <c r="AA24298" s="1">
        <f t="shared" si="6459"/>
        <v>48490</v>
      </c>
    </row>
    <row r="24299" spans="1:27" x14ac:dyDescent="0.2">
      <c r="A24299">
        <v>24297</v>
      </c>
      <c r="B24299" s="1" t="s">
        <v>1453</v>
      </c>
      <c r="C24299" s="1" t="s">
        <v>531</v>
      </c>
      <c r="D24299" s="1" t="s">
        <v>1531</v>
      </c>
      <c r="E24299" s="2">
        <v>44183.479861111111</v>
      </c>
      <c r="F24299" s="2" t="str">
        <f t="shared" si="6443"/>
        <v>December</v>
      </c>
      <c r="G24299" s="1" t="s">
        <v>10</v>
      </c>
      <c r="H24299" s="1" t="s">
        <v>69</v>
      </c>
      <c r="I24299" s="1" t="s">
        <v>1612</v>
      </c>
      <c r="J24299">
        <v>5</v>
      </c>
      <c r="K24299" s="1"/>
      <c r="L24299" s="1">
        <f t="shared" si="6444"/>
        <v>66626</v>
      </c>
      <c r="M24299" s="1">
        <f t="shared" si="6445"/>
        <v>64542</v>
      </c>
      <c r="N24299" s="1">
        <f t="shared" si="6446"/>
        <v>55315</v>
      </c>
      <c r="O24299" s="1">
        <f t="shared" si="6447"/>
        <v>63982</v>
      </c>
      <c r="P24299" s="1">
        <f t="shared" si="6448"/>
        <v>73271</v>
      </c>
      <c r="Q24299" s="1">
        <f t="shared" si="6449"/>
        <v>53723</v>
      </c>
      <c r="R24299" s="1">
        <f t="shared" si="6450"/>
        <v>69339</v>
      </c>
      <c r="S24299" s="1">
        <f t="shared" si="6451"/>
        <v>67689</v>
      </c>
      <c r="T24299" s="1">
        <f t="shared" si="6452"/>
        <v>50748</v>
      </c>
      <c r="U24299" s="1">
        <f t="shared" si="6453"/>
        <v>48285</v>
      </c>
      <c r="V24299" s="1">
        <f t="shared" si="6454"/>
        <v>70662</v>
      </c>
      <c r="W24299" s="1">
        <f t="shared" si="6455"/>
        <v>50339</v>
      </c>
      <c r="X24299" s="1">
        <f t="shared" si="6456"/>
        <v>64880</v>
      </c>
      <c r="Y24299" s="1">
        <f t="shared" si="6457"/>
        <v>55323</v>
      </c>
      <c r="Z24299" s="1">
        <f t="shared" si="6458"/>
        <v>57436</v>
      </c>
      <c r="AA24299" s="1">
        <f t="shared" si="6459"/>
        <v>48490</v>
      </c>
    </row>
    <row r="24300" spans="1:27" x14ac:dyDescent="0.2">
      <c r="A24300">
        <v>24298</v>
      </c>
      <c r="B24300" s="1" t="s">
        <v>1453</v>
      </c>
      <c r="C24300" s="1" t="s">
        <v>33</v>
      </c>
      <c r="D24300" s="1" t="s">
        <v>1527</v>
      </c>
      <c r="E24300" s="2">
        <v>44056.04791666667</v>
      </c>
      <c r="F24300" s="2" t="str">
        <f t="shared" si="6443"/>
        <v>August</v>
      </c>
      <c r="G24300" s="1" t="s">
        <v>10</v>
      </c>
      <c r="H24300" s="1" t="s">
        <v>69</v>
      </c>
      <c r="I24300" s="1" t="s">
        <v>1614</v>
      </c>
      <c r="J24300">
        <v>35</v>
      </c>
      <c r="K24300" s="1"/>
      <c r="L24300" s="1">
        <f t="shared" si="6444"/>
        <v>66626</v>
      </c>
      <c r="M24300" s="1">
        <f t="shared" si="6445"/>
        <v>64542</v>
      </c>
      <c r="N24300" s="1">
        <f t="shared" si="6446"/>
        <v>55315</v>
      </c>
      <c r="O24300" s="1">
        <f t="shared" si="6447"/>
        <v>63982</v>
      </c>
      <c r="P24300" s="1">
        <f t="shared" si="6448"/>
        <v>73271</v>
      </c>
      <c r="Q24300" s="1">
        <f t="shared" si="6449"/>
        <v>53723</v>
      </c>
      <c r="R24300" s="1">
        <f t="shared" si="6450"/>
        <v>69339</v>
      </c>
      <c r="S24300" s="1">
        <f t="shared" si="6451"/>
        <v>67689</v>
      </c>
      <c r="T24300" s="1">
        <f t="shared" si="6452"/>
        <v>50748</v>
      </c>
      <c r="U24300" s="1">
        <f t="shared" si="6453"/>
        <v>48285</v>
      </c>
      <c r="V24300" s="1">
        <f t="shared" si="6454"/>
        <v>70662</v>
      </c>
      <c r="W24300" s="1">
        <f t="shared" si="6455"/>
        <v>50339</v>
      </c>
      <c r="X24300" s="1">
        <f t="shared" si="6456"/>
        <v>64880</v>
      </c>
      <c r="Y24300" s="1">
        <f t="shared" si="6457"/>
        <v>55323</v>
      </c>
      <c r="Z24300" s="1">
        <f t="shared" si="6458"/>
        <v>57436</v>
      </c>
      <c r="AA24300" s="1">
        <f t="shared" si="6459"/>
        <v>48490</v>
      </c>
    </row>
    <row r="24301" spans="1:27" x14ac:dyDescent="0.2">
      <c r="A24301">
        <v>24299</v>
      </c>
      <c r="B24301" s="1" t="s">
        <v>1453</v>
      </c>
      <c r="C24301" s="1" t="s">
        <v>469</v>
      </c>
      <c r="D24301" s="1" t="s">
        <v>1527</v>
      </c>
      <c r="E24301" s="2">
        <v>44195.866666666669</v>
      </c>
      <c r="F24301" s="2" t="str">
        <f t="shared" si="6443"/>
        <v>December</v>
      </c>
      <c r="G24301" s="1" t="s">
        <v>10</v>
      </c>
      <c r="H24301" s="1" t="s">
        <v>69</v>
      </c>
      <c r="I24301" s="1" t="s">
        <v>1614</v>
      </c>
      <c r="J24301">
        <v>35</v>
      </c>
      <c r="K24301" s="1"/>
      <c r="L24301" s="1">
        <f t="shared" si="6444"/>
        <v>66626</v>
      </c>
      <c r="M24301" s="1">
        <f t="shared" si="6445"/>
        <v>64542</v>
      </c>
      <c r="N24301" s="1">
        <f t="shared" si="6446"/>
        <v>55315</v>
      </c>
      <c r="O24301" s="1">
        <f t="shared" si="6447"/>
        <v>63982</v>
      </c>
      <c r="P24301" s="1">
        <f t="shared" si="6448"/>
        <v>73271</v>
      </c>
      <c r="Q24301" s="1">
        <f t="shared" si="6449"/>
        <v>53723</v>
      </c>
      <c r="R24301" s="1">
        <f t="shared" si="6450"/>
        <v>69339</v>
      </c>
      <c r="S24301" s="1">
        <f t="shared" si="6451"/>
        <v>67689</v>
      </c>
      <c r="T24301" s="1">
        <f t="shared" si="6452"/>
        <v>50748</v>
      </c>
      <c r="U24301" s="1">
        <f t="shared" si="6453"/>
        <v>48285</v>
      </c>
      <c r="V24301" s="1">
        <f t="shared" si="6454"/>
        <v>70662</v>
      </c>
      <c r="W24301" s="1">
        <f t="shared" si="6455"/>
        <v>50339</v>
      </c>
      <c r="X24301" s="1">
        <f t="shared" si="6456"/>
        <v>64880</v>
      </c>
      <c r="Y24301" s="1">
        <f t="shared" si="6457"/>
        <v>55323</v>
      </c>
      <c r="Z24301" s="1">
        <f t="shared" si="6458"/>
        <v>57436</v>
      </c>
      <c r="AA24301" s="1">
        <f t="shared" si="6459"/>
        <v>48490</v>
      </c>
    </row>
    <row r="24302" spans="1:27" x14ac:dyDescent="0.2">
      <c r="A24302">
        <v>24300</v>
      </c>
      <c r="B24302" s="1" t="s">
        <v>1453</v>
      </c>
      <c r="C24302" s="1" t="s">
        <v>728</v>
      </c>
      <c r="D24302" s="1" t="s">
        <v>1547</v>
      </c>
      <c r="E24302" s="2">
        <v>44270.940972222219</v>
      </c>
      <c r="F24302" s="2" t="str">
        <f t="shared" si="6443"/>
        <v>March</v>
      </c>
      <c r="G24302" s="1" t="s">
        <v>10</v>
      </c>
      <c r="H24302" s="1" t="s">
        <v>69</v>
      </c>
      <c r="I24302" s="1" t="s">
        <v>1610</v>
      </c>
      <c r="J24302">
        <v>60</v>
      </c>
      <c r="K24302" s="1"/>
      <c r="L24302" s="1">
        <f t="shared" si="6444"/>
        <v>66626</v>
      </c>
      <c r="M24302" s="1">
        <f t="shared" si="6445"/>
        <v>64542</v>
      </c>
      <c r="N24302" s="1">
        <f t="shared" si="6446"/>
        <v>55315</v>
      </c>
      <c r="O24302" s="1">
        <f t="shared" si="6447"/>
        <v>63982</v>
      </c>
      <c r="P24302" s="1">
        <f t="shared" si="6448"/>
        <v>73271</v>
      </c>
      <c r="Q24302" s="1">
        <f t="shared" si="6449"/>
        <v>53723</v>
      </c>
      <c r="R24302" s="1">
        <f t="shared" si="6450"/>
        <v>69339</v>
      </c>
      <c r="S24302" s="1">
        <f t="shared" si="6451"/>
        <v>67689</v>
      </c>
      <c r="T24302" s="1">
        <f t="shared" si="6452"/>
        <v>50748</v>
      </c>
      <c r="U24302" s="1">
        <f t="shared" si="6453"/>
        <v>48285</v>
      </c>
      <c r="V24302" s="1">
        <f t="shared" si="6454"/>
        <v>70662</v>
      </c>
      <c r="W24302" s="1">
        <f t="shared" si="6455"/>
        <v>50339</v>
      </c>
      <c r="X24302" s="1">
        <f t="shared" si="6456"/>
        <v>64880</v>
      </c>
      <c r="Y24302" s="1">
        <f t="shared" si="6457"/>
        <v>55323</v>
      </c>
      <c r="Z24302" s="1">
        <f t="shared" si="6458"/>
        <v>57436</v>
      </c>
      <c r="AA24302" s="1">
        <f t="shared" si="6459"/>
        <v>48490</v>
      </c>
    </row>
    <row r="24303" spans="1:27" x14ac:dyDescent="0.2">
      <c r="A24303">
        <v>24301</v>
      </c>
      <c r="B24303" s="1" t="s">
        <v>1453</v>
      </c>
      <c r="C24303" s="1" t="s">
        <v>1395</v>
      </c>
      <c r="D24303" s="1" t="s">
        <v>1529</v>
      </c>
      <c r="E24303" s="2">
        <v>44033.65902777778</v>
      </c>
      <c r="F24303" s="2" t="str">
        <f t="shared" si="6443"/>
        <v>July</v>
      </c>
      <c r="G24303" s="1" t="s">
        <v>10</v>
      </c>
      <c r="H24303" s="1" t="s">
        <v>69</v>
      </c>
      <c r="I24303" s="1" t="s">
        <v>1610</v>
      </c>
      <c r="J24303">
        <v>70</v>
      </c>
      <c r="K24303" s="1"/>
      <c r="L24303" s="1">
        <f t="shared" si="6444"/>
        <v>66626</v>
      </c>
      <c r="M24303" s="1">
        <f t="shared" si="6445"/>
        <v>64542</v>
      </c>
      <c r="N24303" s="1">
        <f t="shared" si="6446"/>
        <v>55315</v>
      </c>
      <c r="O24303" s="1">
        <f t="shared" si="6447"/>
        <v>63982</v>
      </c>
      <c r="P24303" s="1">
        <f t="shared" si="6448"/>
        <v>73271</v>
      </c>
      <c r="Q24303" s="1">
        <f t="shared" si="6449"/>
        <v>53723</v>
      </c>
      <c r="R24303" s="1">
        <f t="shared" si="6450"/>
        <v>69339</v>
      </c>
      <c r="S24303" s="1">
        <f t="shared" si="6451"/>
        <v>67689</v>
      </c>
      <c r="T24303" s="1">
        <f t="shared" si="6452"/>
        <v>50748</v>
      </c>
      <c r="U24303" s="1">
        <f t="shared" si="6453"/>
        <v>48285</v>
      </c>
      <c r="V24303" s="1">
        <f t="shared" si="6454"/>
        <v>70662</v>
      </c>
      <c r="W24303" s="1">
        <f t="shared" si="6455"/>
        <v>50339</v>
      </c>
      <c r="X24303" s="1">
        <f t="shared" si="6456"/>
        <v>64880</v>
      </c>
      <c r="Y24303" s="1">
        <f t="shared" si="6457"/>
        <v>55323</v>
      </c>
      <c r="Z24303" s="1">
        <f t="shared" si="6458"/>
        <v>57436</v>
      </c>
      <c r="AA24303" s="1">
        <f t="shared" si="6459"/>
        <v>48490</v>
      </c>
    </row>
    <row r="24304" spans="1:27" x14ac:dyDescent="0.2">
      <c r="A24304">
        <v>24302</v>
      </c>
      <c r="B24304" s="1" t="s">
        <v>1453</v>
      </c>
      <c r="C24304" s="1" t="s">
        <v>770</v>
      </c>
      <c r="D24304" s="1" t="s">
        <v>1519</v>
      </c>
      <c r="E24304" s="2">
        <v>44310.611805555556</v>
      </c>
      <c r="F24304" s="2" t="str">
        <f t="shared" si="6443"/>
        <v>April</v>
      </c>
      <c r="G24304" s="1" t="s">
        <v>10</v>
      </c>
      <c r="H24304" s="1" t="s">
        <v>69</v>
      </c>
      <c r="I24304" s="1" t="s">
        <v>1612</v>
      </c>
      <c r="J24304">
        <v>0</v>
      </c>
      <c r="K24304" s="1"/>
      <c r="L24304" s="1">
        <f t="shared" si="6444"/>
        <v>66626</v>
      </c>
      <c r="M24304" s="1">
        <f t="shared" si="6445"/>
        <v>64542</v>
      </c>
      <c r="N24304" s="1">
        <f t="shared" si="6446"/>
        <v>55315</v>
      </c>
      <c r="O24304" s="1">
        <f t="shared" si="6447"/>
        <v>63982</v>
      </c>
      <c r="P24304" s="1">
        <f t="shared" si="6448"/>
        <v>73271</v>
      </c>
      <c r="Q24304" s="1">
        <f t="shared" si="6449"/>
        <v>53723</v>
      </c>
      <c r="R24304" s="1">
        <f t="shared" si="6450"/>
        <v>69339</v>
      </c>
      <c r="S24304" s="1">
        <f t="shared" si="6451"/>
        <v>67689</v>
      </c>
      <c r="T24304" s="1">
        <f t="shared" si="6452"/>
        <v>50748</v>
      </c>
      <c r="U24304" s="1">
        <f t="shared" si="6453"/>
        <v>48285</v>
      </c>
      <c r="V24304" s="1">
        <f t="shared" si="6454"/>
        <v>70662</v>
      </c>
      <c r="W24304" s="1">
        <f t="shared" si="6455"/>
        <v>50339</v>
      </c>
      <c r="X24304" s="1">
        <f t="shared" si="6456"/>
        <v>64880</v>
      </c>
      <c r="Y24304" s="1">
        <f t="shared" si="6457"/>
        <v>55323</v>
      </c>
      <c r="Z24304" s="1">
        <f t="shared" si="6458"/>
        <v>57436</v>
      </c>
      <c r="AA24304" s="1">
        <f t="shared" si="6459"/>
        <v>48490</v>
      </c>
    </row>
    <row r="24305" spans="1:27" x14ac:dyDescent="0.2">
      <c r="A24305">
        <v>24303</v>
      </c>
      <c r="B24305" s="1" t="s">
        <v>1453</v>
      </c>
      <c r="C24305" s="1" t="s">
        <v>1581</v>
      </c>
      <c r="D24305" s="1" t="s">
        <v>1523</v>
      </c>
      <c r="E24305" s="2">
        <v>44239.828472222223</v>
      </c>
      <c r="F24305" s="2" t="str">
        <f t="shared" si="6443"/>
        <v>February</v>
      </c>
      <c r="G24305" s="1" t="s">
        <v>10</v>
      </c>
      <c r="H24305" s="1" t="s">
        <v>69</v>
      </c>
      <c r="I24305" s="1" t="s">
        <v>1612</v>
      </c>
      <c r="J24305">
        <v>15</v>
      </c>
      <c r="K24305" s="1"/>
      <c r="L24305" s="1">
        <f t="shared" si="6444"/>
        <v>66626</v>
      </c>
      <c r="M24305" s="1">
        <f t="shared" si="6445"/>
        <v>64542</v>
      </c>
      <c r="N24305" s="1">
        <f t="shared" si="6446"/>
        <v>55315</v>
      </c>
      <c r="O24305" s="1">
        <f t="shared" si="6447"/>
        <v>63982</v>
      </c>
      <c r="P24305" s="1">
        <f t="shared" si="6448"/>
        <v>73271</v>
      </c>
      <c r="Q24305" s="1">
        <f t="shared" si="6449"/>
        <v>53723</v>
      </c>
      <c r="R24305" s="1">
        <f t="shared" si="6450"/>
        <v>69339</v>
      </c>
      <c r="S24305" s="1">
        <f t="shared" si="6451"/>
        <v>67689</v>
      </c>
      <c r="T24305" s="1">
        <f t="shared" si="6452"/>
        <v>50748</v>
      </c>
      <c r="U24305" s="1">
        <f t="shared" si="6453"/>
        <v>48285</v>
      </c>
      <c r="V24305" s="1">
        <f t="shared" si="6454"/>
        <v>70662</v>
      </c>
      <c r="W24305" s="1">
        <f t="shared" si="6455"/>
        <v>50339</v>
      </c>
      <c r="X24305" s="1">
        <f t="shared" si="6456"/>
        <v>64880</v>
      </c>
      <c r="Y24305" s="1">
        <f t="shared" si="6457"/>
        <v>55323</v>
      </c>
      <c r="Z24305" s="1">
        <f t="shared" si="6458"/>
        <v>57436</v>
      </c>
      <c r="AA24305" s="1">
        <f t="shared" si="6459"/>
        <v>48490</v>
      </c>
    </row>
    <row r="24306" spans="1:27" x14ac:dyDescent="0.2">
      <c r="A24306">
        <v>24304</v>
      </c>
      <c r="B24306" s="1" t="s">
        <v>1453</v>
      </c>
      <c r="C24306" s="1" t="s">
        <v>1282</v>
      </c>
      <c r="D24306" s="1" t="s">
        <v>1545</v>
      </c>
      <c r="E24306" s="2">
        <v>44211.7</v>
      </c>
      <c r="F24306" s="2" t="str">
        <f t="shared" si="6443"/>
        <v>January</v>
      </c>
      <c r="G24306" s="1" t="s">
        <v>10</v>
      </c>
      <c r="H24306" s="1" t="s">
        <v>69</v>
      </c>
      <c r="I24306" s="1" t="s">
        <v>1610</v>
      </c>
      <c r="J24306">
        <v>50</v>
      </c>
      <c r="K24306" s="1"/>
      <c r="L24306" s="1">
        <f t="shared" si="6444"/>
        <v>66626</v>
      </c>
      <c r="M24306" s="1">
        <f t="shared" si="6445"/>
        <v>64542</v>
      </c>
      <c r="N24306" s="1">
        <f t="shared" si="6446"/>
        <v>55315</v>
      </c>
      <c r="O24306" s="1">
        <f t="shared" si="6447"/>
        <v>63982</v>
      </c>
      <c r="P24306" s="1">
        <f t="shared" si="6448"/>
        <v>73271</v>
      </c>
      <c r="Q24306" s="1">
        <f t="shared" si="6449"/>
        <v>53723</v>
      </c>
      <c r="R24306" s="1">
        <f t="shared" si="6450"/>
        <v>69339</v>
      </c>
      <c r="S24306" s="1">
        <f t="shared" si="6451"/>
        <v>67689</v>
      </c>
      <c r="T24306" s="1">
        <f t="shared" si="6452"/>
        <v>50748</v>
      </c>
      <c r="U24306" s="1">
        <f t="shared" si="6453"/>
        <v>48285</v>
      </c>
      <c r="V24306" s="1">
        <f t="shared" si="6454"/>
        <v>70662</v>
      </c>
      <c r="W24306" s="1">
        <f t="shared" si="6455"/>
        <v>50339</v>
      </c>
      <c r="X24306" s="1">
        <f t="shared" si="6456"/>
        <v>64880</v>
      </c>
      <c r="Y24306" s="1">
        <f t="shared" si="6457"/>
        <v>55323</v>
      </c>
      <c r="Z24306" s="1">
        <f t="shared" si="6458"/>
        <v>57436</v>
      </c>
      <c r="AA24306" s="1">
        <f t="shared" si="6459"/>
        <v>48490</v>
      </c>
    </row>
    <row r="24307" spans="1:27" x14ac:dyDescent="0.2">
      <c r="A24307">
        <v>24305</v>
      </c>
      <c r="B24307" s="1" t="s">
        <v>1453</v>
      </c>
      <c r="C24307" s="1" t="s">
        <v>1080</v>
      </c>
      <c r="D24307" s="1" t="s">
        <v>1539</v>
      </c>
      <c r="E24307" s="2">
        <v>44275.807638888888</v>
      </c>
      <c r="F24307" s="2" t="str">
        <f t="shared" si="6443"/>
        <v>March</v>
      </c>
      <c r="G24307" s="1" t="s">
        <v>10</v>
      </c>
      <c r="H24307" s="1" t="s">
        <v>69</v>
      </c>
      <c r="I24307" s="1" t="s">
        <v>1610</v>
      </c>
      <c r="J24307">
        <v>75</v>
      </c>
      <c r="K24307" s="1"/>
      <c r="L24307" s="1">
        <f t="shared" si="6444"/>
        <v>66626</v>
      </c>
      <c r="M24307" s="1">
        <f t="shared" si="6445"/>
        <v>64542</v>
      </c>
      <c r="N24307" s="1">
        <f t="shared" si="6446"/>
        <v>55315</v>
      </c>
      <c r="O24307" s="1">
        <f t="shared" si="6447"/>
        <v>63982</v>
      </c>
      <c r="P24307" s="1">
        <f t="shared" si="6448"/>
        <v>73271</v>
      </c>
      <c r="Q24307" s="1">
        <f t="shared" si="6449"/>
        <v>53723</v>
      </c>
      <c r="R24307" s="1">
        <f t="shared" si="6450"/>
        <v>69339</v>
      </c>
      <c r="S24307" s="1">
        <f t="shared" si="6451"/>
        <v>67689</v>
      </c>
      <c r="T24307" s="1">
        <f t="shared" si="6452"/>
        <v>50748</v>
      </c>
      <c r="U24307" s="1">
        <f t="shared" si="6453"/>
        <v>48285</v>
      </c>
      <c r="V24307" s="1">
        <f t="shared" si="6454"/>
        <v>70662</v>
      </c>
      <c r="W24307" s="1">
        <f t="shared" si="6455"/>
        <v>50339</v>
      </c>
      <c r="X24307" s="1">
        <f t="shared" si="6456"/>
        <v>64880</v>
      </c>
      <c r="Y24307" s="1">
        <f t="shared" si="6457"/>
        <v>55323</v>
      </c>
      <c r="Z24307" s="1">
        <f t="shared" si="6458"/>
        <v>57436</v>
      </c>
      <c r="AA24307" s="1">
        <f t="shared" si="6459"/>
        <v>48490</v>
      </c>
    </row>
    <row r="24308" spans="1:27" x14ac:dyDescent="0.2">
      <c r="A24308">
        <v>24306</v>
      </c>
      <c r="B24308" s="1" t="s">
        <v>1453</v>
      </c>
      <c r="C24308" s="1" t="s">
        <v>137</v>
      </c>
      <c r="D24308" s="1" t="s">
        <v>1541</v>
      </c>
      <c r="E24308" s="2">
        <v>44098.292361111111</v>
      </c>
      <c r="F24308" s="2" t="str">
        <f t="shared" si="6443"/>
        <v>September</v>
      </c>
      <c r="G24308" s="1" t="s">
        <v>10</v>
      </c>
      <c r="H24308" s="1" t="s">
        <v>69</v>
      </c>
      <c r="I24308" s="1" t="s">
        <v>1610</v>
      </c>
      <c r="J24308">
        <v>45</v>
      </c>
      <c r="K24308" s="1"/>
      <c r="L24308" s="1">
        <f t="shared" si="6444"/>
        <v>66626</v>
      </c>
      <c r="M24308" s="1">
        <f t="shared" si="6445"/>
        <v>64542</v>
      </c>
      <c r="N24308" s="1">
        <f t="shared" si="6446"/>
        <v>55315</v>
      </c>
      <c r="O24308" s="1">
        <f t="shared" si="6447"/>
        <v>63982</v>
      </c>
      <c r="P24308" s="1">
        <f t="shared" si="6448"/>
        <v>73271</v>
      </c>
      <c r="Q24308" s="1">
        <f t="shared" si="6449"/>
        <v>53723</v>
      </c>
      <c r="R24308" s="1">
        <f t="shared" si="6450"/>
        <v>69339</v>
      </c>
      <c r="S24308" s="1">
        <f t="shared" si="6451"/>
        <v>67689</v>
      </c>
      <c r="T24308" s="1">
        <f t="shared" si="6452"/>
        <v>50748</v>
      </c>
      <c r="U24308" s="1">
        <f t="shared" si="6453"/>
        <v>48285</v>
      </c>
      <c r="V24308" s="1">
        <f t="shared" si="6454"/>
        <v>70662</v>
      </c>
      <c r="W24308" s="1">
        <f t="shared" si="6455"/>
        <v>50339</v>
      </c>
      <c r="X24308" s="1">
        <f t="shared" si="6456"/>
        <v>64880</v>
      </c>
      <c r="Y24308" s="1">
        <f t="shared" si="6457"/>
        <v>55323</v>
      </c>
      <c r="Z24308" s="1">
        <f t="shared" si="6458"/>
        <v>57436</v>
      </c>
      <c r="AA24308" s="1">
        <f t="shared" si="6459"/>
        <v>48490</v>
      </c>
    </row>
    <row r="24309" spans="1:27" x14ac:dyDescent="0.2">
      <c r="A24309">
        <v>24307</v>
      </c>
      <c r="B24309" s="1" t="s">
        <v>1453</v>
      </c>
      <c r="C24309" s="1" t="s">
        <v>226</v>
      </c>
      <c r="D24309" s="1" t="s">
        <v>1533</v>
      </c>
      <c r="E24309" s="2">
        <v>44287.56527777778</v>
      </c>
      <c r="F24309" s="2" t="str">
        <f t="shared" si="6443"/>
        <v>April</v>
      </c>
      <c r="G24309" s="1" t="s">
        <v>10</v>
      </c>
      <c r="H24309" s="1" t="s">
        <v>69</v>
      </c>
      <c r="I24309" s="1" t="s">
        <v>1610</v>
      </c>
      <c r="J24309">
        <v>65</v>
      </c>
      <c r="K24309" s="1"/>
      <c r="L24309" s="1">
        <f t="shared" si="6444"/>
        <v>66626</v>
      </c>
      <c r="M24309" s="1">
        <f t="shared" si="6445"/>
        <v>64542</v>
      </c>
      <c r="N24309" s="1">
        <f t="shared" si="6446"/>
        <v>55315</v>
      </c>
      <c r="O24309" s="1">
        <f t="shared" si="6447"/>
        <v>63982</v>
      </c>
      <c r="P24309" s="1">
        <f t="shared" si="6448"/>
        <v>73271</v>
      </c>
      <c r="Q24309" s="1">
        <f t="shared" si="6449"/>
        <v>53723</v>
      </c>
      <c r="R24309" s="1">
        <f t="shared" si="6450"/>
        <v>69339</v>
      </c>
      <c r="S24309" s="1">
        <f t="shared" si="6451"/>
        <v>67689</v>
      </c>
      <c r="T24309" s="1">
        <f t="shared" si="6452"/>
        <v>50748</v>
      </c>
      <c r="U24309" s="1">
        <f t="shared" si="6453"/>
        <v>48285</v>
      </c>
      <c r="V24309" s="1">
        <f t="shared" si="6454"/>
        <v>70662</v>
      </c>
      <c r="W24309" s="1">
        <f t="shared" si="6455"/>
        <v>50339</v>
      </c>
      <c r="X24309" s="1">
        <f t="shared" si="6456"/>
        <v>64880</v>
      </c>
      <c r="Y24309" s="1">
        <f t="shared" si="6457"/>
        <v>55323</v>
      </c>
      <c r="Z24309" s="1">
        <f t="shared" si="6458"/>
        <v>57436</v>
      </c>
      <c r="AA24309" s="1">
        <f t="shared" si="6459"/>
        <v>48490</v>
      </c>
    </row>
    <row r="24310" spans="1:27" x14ac:dyDescent="0.2">
      <c r="A24310">
        <v>24308</v>
      </c>
      <c r="B24310" s="1" t="s">
        <v>1453</v>
      </c>
      <c r="C24310" s="1" t="s">
        <v>33</v>
      </c>
      <c r="D24310" s="1" t="s">
        <v>1527</v>
      </c>
      <c r="E24310" s="2">
        <v>44151.722222222219</v>
      </c>
      <c r="F24310" s="2" t="str">
        <f t="shared" si="6443"/>
        <v>November</v>
      </c>
      <c r="G24310" s="1" t="s">
        <v>10</v>
      </c>
      <c r="H24310" s="1" t="s">
        <v>69</v>
      </c>
      <c r="I24310" s="1" t="s">
        <v>1614</v>
      </c>
      <c r="J24310">
        <v>35</v>
      </c>
      <c r="K24310" s="1"/>
      <c r="L24310" s="1">
        <f t="shared" si="6444"/>
        <v>66626</v>
      </c>
      <c r="M24310" s="1">
        <f t="shared" si="6445"/>
        <v>64542</v>
      </c>
      <c r="N24310" s="1">
        <f t="shared" si="6446"/>
        <v>55315</v>
      </c>
      <c r="O24310" s="1">
        <f t="shared" si="6447"/>
        <v>63982</v>
      </c>
      <c r="P24310" s="1">
        <f t="shared" si="6448"/>
        <v>73271</v>
      </c>
      <c r="Q24310" s="1">
        <f t="shared" si="6449"/>
        <v>53723</v>
      </c>
      <c r="R24310" s="1">
        <f t="shared" si="6450"/>
        <v>69339</v>
      </c>
      <c r="S24310" s="1">
        <f t="shared" si="6451"/>
        <v>67689</v>
      </c>
      <c r="T24310" s="1">
        <f t="shared" si="6452"/>
        <v>50748</v>
      </c>
      <c r="U24310" s="1">
        <f t="shared" si="6453"/>
        <v>48285</v>
      </c>
      <c r="V24310" s="1">
        <f t="shared" si="6454"/>
        <v>70662</v>
      </c>
      <c r="W24310" s="1">
        <f t="shared" si="6455"/>
        <v>50339</v>
      </c>
      <c r="X24310" s="1">
        <f t="shared" si="6456"/>
        <v>64880</v>
      </c>
      <c r="Y24310" s="1">
        <f t="shared" si="6457"/>
        <v>55323</v>
      </c>
      <c r="Z24310" s="1">
        <f t="shared" si="6458"/>
        <v>57436</v>
      </c>
      <c r="AA24310" s="1">
        <f t="shared" si="6459"/>
        <v>48490</v>
      </c>
    </row>
    <row r="24311" spans="1:27" x14ac:dyDescent="0.2">
      <c r="A24311">
        <v>24309</v>
      </c>
      <c r="B24311" s="1" t="s">
        <v>1453</v>
      </c>
      <c r="C24311" s="1" t="s">
        <v>711</v>
      </c>
      <c r="D24311" s="1" t="s">
        <v>1521</v>
      </c>
      <c r="E24311" s="2">
        <v>44047.404861111114</v>
      </c>
      <c r="F24311" s="2" t="str">
        <f t="shared" si="6443"/>
        <v>August</v>
      </c>
      <c r="G24311" s="1" t="s">
        <v>10</v>
      </c>
      <c r="H24311" s="1" t="s">
        <v>69</v>
      </c>
      <c r="I24311" s="1" t="s">
        <v>1612</v>
      </c>
      <c r="J24311">
        <v>10</v>
      </c>
      <c r="K24311" s="1"/>
      <c r="L24311" s="1">
        <f t="shared" si="6444"/>
        <v>66626</v>
      </c>
      <c r="M24311" s="1">
        <f t="shared" si="6445"/>
        <v>64542</v>
      </c>
      <c r="N24311" s="1">
        <f t="shared" si="6446"/>
        <v>55315</v>
      </c>
      <c r="O24311" s="1">
        <f t="shared" si="6447"/>
        <v>63982</v>
      </c>
      <c r="P24311" s="1">
        <f t="shared" si="6448"/>
        <v>73271</v>
      </c>
      <c r="Q24311" s="1">
        <f t="shared" si="6449"/>
        <v>53723</v>
      </c>
      <c r="R24311" s="1">
        <f t="shared" si="6450"/>
        <v>69339</v>
      </c>
      <c r="S24311" s="1">
        <f t="shared" si="6451"/>
        <v>67689</v>
      </c>
      <c r="T24311" s="1">
        <f t="shared" si="6452"/>
        <v>50748</v>
      </c>
      <c r="U24311" s="1">
        <f t="shared" si="6453"/>
        <v>48285</v>
      </c>
      <c r="V24311" s="1">
        <f t="shared" si="6454"/>
        <v>70662</v>
      </c>
      <c r="W24311" s="1">
        <f t="shared" si="6455"/>
        <v>50339</v>
      </c>
      <c r="X24311" s="1">
        <f t="shared" si="6456"/>
        <v>64880</v>
      </c>
      <c r="Y24311" s="1">
        <f t="shared" si="6457"/>
        <v>55323</v>
      </c>
      <c r="Z24311" s="1">
        <f t="shared" si="6458"/>
        <v>57436</v>
      </c>
      <c r="AA24311" s="1">
        <f t="shared" si="6459"/>
        <v>48490</v>
      </c>
    </row>
    <row r="24312" spans="1:27" x14ac:dyDescent="0.2">
      <c r="A24312">
        <v>24310</v>
      </c>
      <c r="B24312" s="1" t="s">
        <v>1453</v>
      </c>
      <c r="C24312" s="1" t="s">
        <v>504</v>
      </c>
      <c r="D24312" s="1" t="s">
        <v>1531</v>
      </c>
      <c r="E24312" s="2">
        <v>44033.595833333333</v>
      </c>
      <c r="F24312" s="2" t="str">
        <f t="shared" si="6443"/>
        <v>July</v>
      </c>
      <c r="G24312" s="1" t="s">
        <v>10</v>
      </c>
      <c r="H24312" s="1" t="s">
        <v>69</v>
      </c>
      <c r="I24312" s="1" t="s">
        <v>1612</v>
      </c>
      <c r="J24312">
        <v>5</v>
      </c>
      <c r="K24312" s="1"/>
      <c r="L24312" s="1">
        <f t="shared" si="6444"/>
        <v>66626</v>
      </c>
      <c r="M24312" s="1">
        <f t="shared" si="6445"/>
        <v>64542</v>
      </c>
      <c r="N24312" s="1">
        <f t="shared" si="6446"/>
        <v>55315</v>
      </c>
      <c r="O24312" s="1">
        <f t="shared" si="6447"/>
        <v>63982</v>
      </c>
      <c r="P24312" s="1">
        <f t="shared" si="6448"/>
        <v>73271</v>
      </c>
      <c r="Q24312" s="1">
        <f t="shared" si="6449"/>
        <v>53723</v>
      </c>
      <c r="R24312" s="1">
        <f t="shared" si="6450"/>
        <v>69339</v>
      </c>
      <c r="S24312" s="1">
        <f t="shared" si="6451"/>
        <v>67689</v>
      </c>
      <c r="T24312" s="1">
        <f t="shared" si="6452"/>
        <v>50748</v>
      </c>
      <c r="U24312" s="1">
        <f t="shared" si="6453"/>
        <v>48285</v>
      </c>
      <c r="V24312" s="1">
        <f t="shared" si="6454"/>
        <v>70662</v>
      </c>
      <c r="W24312" s="1">
        <f t="shared" si="6455"/>
        <v>50339</v>
      </c>
      <c r="X24312" s="1">
        <f t="shared" si="6456"/>
        <v>64880</v>
      </c>
      <c r="Y24312" s="1">
        <f t="shared" si="6457"/>
        <v>55323</v>
      </c>
      <c r="Z24312" s="1">
        <f t="shared" si="6458"/>
        <v>57436</v>
      </c>
      <c r="AA24312" s="1">
        <f t="shared" si="6459"/>
        <v>48490</v>
      </c>
    </row>
    <row r="24313" spans="1:27" x14ac:dyDescent="0.2">
      <c r="A24313">
        <v>24311</v>
      </c>
      <c r="B24313" s="1" t="s">
        <v>1453</v>
      </c>
      <c r="C24313" s="1" t="s">
        <v>717</v>
      </c>
      <c r="D24313" s="1" t="s">
        <v>1541</v>
      </c>
      <c r="E24313" s="2">
        <v>44304.136805555558</v>
      </c>
      <c r="F24313" s="2" t="str">
        <f t="shared" si="6443"/>
        <v>April</v>
      </c>
      <c r="G24313" s="1" t="s">
        <v>10</v>
      </c>
      <c r="H24313" s="1" t="s">
        <v>69</v>
      </c>
      <c r="I24313" s="1" t="s">
        <v>1610</v>
      </c>
      <c r="J24313">
        <v>45</v>
      </c>
      <c r="K24313" s="1"/>
      <c r="L24313" s="1">
        <f t="shared" si="6444"/>
        <v>66626</v>
      </c>
      <c r="M24313" s="1">
        <f t="shared" si="6445"/>
        <v>64542</v>
      </c>
      <c r="N24313" s="1">
        <f t="shared" si="6446"/>
        <v>55315</v>
      </c>
      <c r="O24313" s="1">
        <f t="shared" si="6447"/>
        <v>63982</v>
      </c>
      <c r="P24313" s="1">
        <f t="shared" si="6448"/>
        <v>73271</v>
      </c>
      <c r="Q24313" s="1">
        <f t="shared" si="6449"/>
        <v>53723</v>
      </c>
      <c r="R24313" s="1">
        <f t="shared" si="6450"/>
        <v>69339</v>
      </c>
      <c r="S24313" s="1">
        <f t="shared" si="6451"/>
        <v>67689</v>
      </c>
      <c r="T24313" s="1">
        <f t="shared" si="6452"/>
        <v>50748</v>
      </c>
      <c r="U24313" s="1">
        <f t="shared" si="6453"/>
        <v>48285</v>
      </c>
      <c r="V24313" s="1">
        <f t="shared" si="6454"/>
        <v>70662</v>
      </c>
      <c r="W24313" s="1">
        <f t="shared" si="6455"/>
        <v>50339</v>
      </c>
      <c r="X24313" s="1">
        <f t="shared" si="6456"/>
        <v>64880</v>
      </c>
      <c r="Y24313" s="1">
        <f t="shared" si="6457"/>
        <v>55323</v>
      </c>
      <c r="Z24313" s="1">
        <f t="shared" si="6458"/>
        <v>57436</v>
      </c>
      <c r="AA24313" s="1">
        <f t="shared" si="6459"/>
        <v>48490</v>
      </c>
    </row>
    <row r="24314" spans="1:27" x14ac:dyDescent="0.2">
      <c r="A24314">
        <v>24312</v>
      </c>
      <c r="B24314" s="1" t="s">
        <v>1453</v>
      </c>
      <c r="C24314" s="1" t="s">
        <v>83</v>
      </c>
      <c r="D24314" s="1" t="s">
        <v>1539</v>
      </c>
      <c r="E24314" s="2">
        <v>44227.584722222222</v>
      </c>
      <c r="F24314" s="2" t="str">
        <f t="shared" si="6443"/>
        <v>January</v>
      </c>
      <c r="G24314" s="1" t="s">
        <v>10</v>
      </c>
      <c r="H24314" s="1" t="s">
        <v>69</v>
      </c>
      <c r="I24314" s="1" t="s">
        <v>1610</v>
      </c>
      <c r="J24314">
        <v>75</v>
      </c>
      <c r="K24314" s="1"/>
      <c r="L24314" s="1">
        <f t="shared" si="6444"/>
        <v>66626</v>
      </c>
      <c r="M24314" s="1">
        <f t="shared" si="6445"/>
        <v>64542</v>
      </c>
      <c r="N24314" s="1">
        <f t="shared" si="6446"/>
        <v>55315</v>
      </c>
      <c r="O24314" s="1">
        <f t="shared" si="6447"/>
        <v>63982</v>
      </c>
      <c r="P24314" s="1">
        <f t="shared" si="6448"/>
        <v>73271</v>
      </c>
      <c r="Q24314" s="1">
        <f t="shared" si="6449"/>
        <v>53723</v>
      </c>
      <c r="R24314" s="1">
        <f t="shared" si="6450"/>
        <v>69339</v>
      </c>
      <c r="S24314" s="1">
        <f t="shared" si="6451"/>
        <v>67689</v>
      </c>
      <c r="T24314" s="1">
        <f t="shared" si="6452"/>
        <v>50748</v>
      </c>
      <c r="U24314" s="1">
        <f t="shared" si="6453"/>
        <v>48285</v>
      </c>
      <c r="V24314" s="1">
        <f t="shared" si="6454"/>
        <v>70662</v>
      </c>
      <c r="W24314" s="1">
        <f t="shared" si="6455"/>
        <v>50339</v>
      </c>
      <c r="X24314" s="1">
        <f t="shared" si="6456"/>
        <v>64880</v>
      </c>
      <c r="Y24314" s="1">
        <f t="shared" si="6457"/>
        <v>55323</v>
      </c>
      <c r="Z24314" s="1">
        <f t="shared" si="6458"/>
        <v>57436</v>
      </c>
      <c r="AA24314" s="1">
        <f t="shared" si="6459"/>
        <v>48490</v>
      </c>
    </row>
    <row r="24315" spans="1:27" x14ac:dyDescent="0.2">
      <c r="A24315">
        <v>24313</v>
      </c>
      <c r="B24315" s="1" t="s">
        <v>1453</v>
      </c>
      <c r="C24315" s="1" t="s">
        <v>1572</v>
      </c>
      <c r="D24315" s="1" t="s">
        <v>1543</v>
      </c>
      <c r="E24315" s="2">
        <v>44106.732638888891</v>
      </c>
      <c r="F24315" s="2" t="str">
        <f t="shared" si="6443"/>
        <v>October</v>
      </c>
      <c r="G24315" s="1" t="s">
        <v>10</v>
      </c>
      <c r="H24315" s="1" t="s">
        <v>69</v>
      </c>
      <c r="I24315" s="1" t="s">
        <v>1612</v>
      </c>
      <c r="J24315">
        <v>12</v>
      </c>
      <c r="K24315" s="1"/>
      <c r="L24315" s="1">
        <f t="shared" si="6444"/>
        <v>66626</v>
      </c>
      <c r="M24315" s="1">
        <f t="shared" si="6445"/>
        <v>64542</v>
      </c>
      <c r="N24315" s="1">
        <f t="shared" si="6446"/>
        <v>55315</v>
      </c>
      <c r="O24315" s="1">
        <f t="shared" si="6447"/>
        <v>63982</v>
      </c>
      <c r="P24315" s="1">
        <f t="shared" si="6448"/>
        <v>73271</v>
      </c>
      <c r="Q24315" s="1">
        <f t="shared" si="6449"/>
        <v>53723</v>
      </c>
      <c r="R24315" s="1">
        <f t="shared" si="6450"/>
        <v>69339</v>
      </c>
      <c r="S24315" s="1">
        <f t="shared" si="6451"/>
        <v>67689</v>
      </c>
      <c r="T24315" s="1">
        <f t="shared" si="6452"/>
        <v>50748</v>
      </c>
      <c r="U24315" s="1">
        <f t="shared" si="6453"/>
        <v>48285</v>
      </c>
      <c r="V24315" s="1">
        <f t="shared" si="6454"/>
        <v>70662</v>
      </c>
      <c r="W24315" s="1">
        <f t="shared" si="6455"/>
        <v>50339</v>
      </c>
      <c r="X24315" s="1">
        <f t="shared" si="6456"/>
        <v>64880</v>
      </c>
      <c r="Y24315" s="1">
        <f t="shared" si="6457"/>
        <v>55323</v>
      </c>
      <c r="Z24315" s="1">
        <f t="shared" si="6458"/>
        <v>57436</v>
      </c>
      <c r="AA24315" s="1">
        <f t="shared" si="6459"/>
        <v>48490</v>
      </c>
    </row>
    <row r="24316" spans="1:27" x14ac:dyDescent="0.2">
      <c r="A24316">
        <v>24314</v>
      </c>
      <c r="B24316" s="1" t="s">
        <v>1453</v>
      </c>
      <c r="C24316" s="1" t="s">
        <v>319</v>
      </c>
      <c r="D24316" s="1" t="s">
        <v>1523</v>
      </c>
      <c r="E24316" s="2">
        <v>44103.966666666667</v>
      </c>
      <c r="F24316" s="2" t="str">
        <f t="shared" si="6443"/>
        <v>September</v>
      </c>
      <c r="G24316" s="1" t="s">
        <v>10</v>
      </c>
      <c r="H24316" s="1" t="s">
        <v>69</v>
      </c>
      <c r="I24316" s="1" t="s">
        <v>1612</v>
      </c>
      <c r="J24316">
        <v>15</v>
      </c>
      <c r="K24316" s="1"/>
      <c r="L24316" s="1">
        <f t="shared" si="6444"/>
        <v>66626</v>
      </c>
      <c r="M24316" s="1">
        <f t="shared" si="6445"/>
        <v>64542</v>
      </c>
      <c r="N24316" s="1">
        <f t="shared" si="6446"/>
        <v>55315</v>
      </c>
      <c r="O24316" s="1">
        <f t="shared" si="6447"/>
        <v>63982</v>
      </c>
      <c r="P24316" s="1">
        <f t="shared" si="6448"/>
        <v>73271</v>
      </c>
      <c r="Q24316" s="1">
        <f t="shared" si="6449"/>
        <v>53723</v>
      </c>
      <c r="R24316" s="1">
        <f t="shared" si="6450"/>
        <v>69339</v>
      </c>
      <c r="S24316" s="1">
        <f t="shared" si="6451"/>
        <v>67689</v>
      </c>
      <c r="T24316" s="1">
        <f t="shared" si="6452"/>
        <v>50748</v>
      </c>
      <c r="U24316" s="1">
        <f t="shared" si="6453"/>
        <v>48285</v>
      </c>
      <c r="V24316" s="1">
        <f t="shared" si="6454"/>
        <v>70662</v>
      </c>
      <c r="W24316" s="1">
        <f t="shared" si="6455"/>
        <v>50339</v>
      </c>
      <c r="X24316" s="1">
        <f t="shared" si="6456"/>
        <v>64880</v>
      </c>
      <c r="Y24316" s="1">
        <f t="shared" si="6457"/>
        <v>55323</v>
      </c>
      <c r="Z24316" s="1">
        <f t="shared" si="6458"/>
        <v>57436</v>
      </c>
      <c r="AA24316" s="1">
        <f t="shared" si="6459"/>
        <v>48490</v>
      </c>
    </row>
    <row r="24317" spans="1:27" x14ac:dyDescent="0.2">
      <c r="A24317">
        <v>24315</v>
      </c>
      <c r="B24317" s="1" t="s">
        <v>1453</v>
      </c>
      <c r="C24317" s="1" t="s">
        <v>667</v>
      </c>
      <c r="D24317" s="1" t="s">
        <v>1529</v>
      </c>
      <c r="E24317" s="2">
        <v>44037.223611111112</v>
      </c>
      <c r="F24317" s="2" t="str">
        <f t="shared" si="6443"/>
        <v>July</v>
      </c>
      <c r="G24317" s="1" t="s">
        <v>10</v>
      </c>
      <c r="H24317" s="1" t="s">
        <v>69</v>
      </c>
      <c r="I24317" s="1" t="s">
        <v>1610</v>
      </c>
      <c r="J24317">
        <v>70</v>
      </c>
      <c r="K24317" s="1"/>
      <c r="L24317" s="1">
        <f t="shared" si="6444"/>
        <v>66626</v>
      </c>
      <c r="M24317" s="1">
        <f t="shared" si="6445"/>
        <v>64542</v>
      </c>
      <c r="N24317" s="1">
        <f t="shared" si="6446"/>
        <v>55315</v>
      </c>
      <c r="O24317" s="1">
        <f t="shared" si="6447"/>
        <v>63982</v>
      </c>
      <c r="P24317" s="1">
        <f t="shared" si="6448"/>
        <v>73271</v>
      </c>
      <c r="Q24317" s="1">
        <f t="shared" si="6449"/>
        <v>53723</v>
      </c>
      <c r="R24317" s="1">
        <f t="shared" si="6450"/>
        <v>69339</v>
      </c>
      <c r="S24317" s="1">
        <f t="shared" si="6451"/>
        <v>67689</v>
      </c>
      <c r="T24317" s="1">
        <f t="shared" si="6452"/>
        <v>50748</v>
      </c>
      <c r="U24317" s="1">
        <f t="shared" si="6453"/>
        <v>48285</v>
      </c>
      <c r="V24317" s="1">
        <f t="shared" si="6454"/>
        <v>70662</v>
      </c>
      <c r="W24317" s="1">
        <f t="shared" si="6455"/>
        <v>50339</v>
      </c>
      <c r="X24317" s="1">
        <f t="shared" si="6456"/>
        <v>64880</v>
      </c>
      <c r="Y24317" s="1">
        <f t="shared" si="6457"/>
        <v>55323</v>
      </c>
      <c r="Z24317" s="1">
        <f t="shared" si="6458"/>
        <v>57436</v>
      </c>
      <c r="AA24317" s="1">
        <f t="shared" si="6459"/>
        <v>48490</v>
      </c>
    </row>
    <row r="24318" spans="1:27" x14ac:dyDescent="0.2">
      <c r="A24318">
        <v>24316</v>
      </c>
      <c r="B24318" s="1" t="s">
        <v>1453</v>
      </c>
      <c r="C24318" s="1" t="s">
        <v>199</v>
      </c>
      <c r="D24318" s="1" t="s">
        <v>1521</v>
      </c>
      <c r="E24318" s="2">
        <v>44108.706250000003</v>
      </c>
      <c r="F24318" s="2" t="str">
        <f t="shared" si="6443"/>
        <v>October</v>
      </c>
      <c r="G24318" s="1" t="s">
        <v>10</v>
      </c>
      <c r="H24318" s="1" t="s">
        <v>69</v>
      </c>
      <c r="I24318" s="1" t="s">
        <v>1612</v>
      </c>
      <c r="J24318">
        <v>10</v>
      </c>
      <c r="K24318" s="1"/>
      <c r="L24318" s="1">
        <f t="shared" si="6444"/>
        <v>66626</v>
      </c>
      <c r="M24318" s="1">
        <f t="shared" si="6445"/>
        <v>64542</v>
      </c>
      <c r="N24318" s="1">
        <f t="shared" si="6446"/>
        <v>55315</v>
      </c>
      <c r="O24318" s="1">
        <f t="shared" si="6447"/>
        <v>63982</v>
      </c>
      <c r="P24318" s="1">
        <f t="shared" si="6448"/>
        <v>73271</v>
      </c>
      <c r="Q24318" s="1">
        <f t="shared" si="6449"/>
        <v>53723</v>
      </c>
      <c r="R24318" s="1">
        <f t="shared" si="6450"/>
        <v>69339</v>
      </c>
      <c r="S24318" s="1">
        <f t="shared" si="6451"/>
        <v>67689</v>
      </c>
      <c r="T24318" s="1">
        <f t="shared" si="6452"/>
        <v>50748</v>
      </c>
      <c r="U24318" s="1">
        <f t="shared" si="6453"/>
        <v>48285</v>
      </c>
      <c r="V24318" s="1">
        <f t="shared" si="6454"/>
        <v>70662</v>
      </c>
      <c r="W24318" s="1">
        <f t="shared" si="6455"/>
        <v>50339</v>
      </c>
      <c r="X24318" s="1">
        <f t="shared" si="6456"/>
        <v>64880</v>
      </c>
      <c r="Y24318" s="1">
        <f t="shared" si="6457"/>
        <v>55323</v>
      </c>
      <c r="Z24318" s="1">
        <f t="shared" si="6458"/>
        <v>57436</v>
      </c>
      <c r="AA24318" s="1">
        <f t="shared" si="6459"/>
        <v>48490</v>
      </c>
    </row>
    <row r="24319" spans="1:27" x14ac:dyDescent="0.2">
      <c r="A24319">
        <v>24317</v>
      </c>
      <c r="B24319" s="1" t="s">
        <v>1453</v>
      </c>
      <c r="C24319" s="1" t="s">
        <v>1013</v>
      </c>
      <c r="D24319" s="1" t="s">
        <v>1519</v>
      </c>
      <c r="E24319" s="2">
        <v>44242.030555555553</v>
      </c>
      <c r="F24319" s="2" t="str">
        <f t="shared" si="6443"/>
        <v>February</v>
      </c>
      <c r="G24319" s="1" t="s">
        <v>10</v>
      </c>
      <c r="H24319" s="1" t="s">
        <v>69</v>
      </c>
      <c r="I24319" s="1" t="s">
        <v>1612</v>
      </c>
      <c r="J24319">
        <v>0</v>
      </c>
      <c r="K24319" s="1"/>
      <c r="L24319" s="1">
        <f t="shared" si="6444"/>
        <v>66626</v>
      </c>
      <c r="M24319" s="1">
        <f t="shared" si="6445"/>
        <v>64542</v>
      </c>
      <c r="N24319" s="1">
        <f t="shared" si="6446"/>
        <v>55315</v>
      </c>
      <c r="O24319" s="1">
        <f t="shared" si="6447"/>
        <v>63982</v>
      </c>
      <c r="P24319" s="1">
        <f t="shared" si="6448"/>
        <v>73271</v>
      </c>
      <c r="Q24319" s="1">
        <f t="shared" si="6449"/>
        <v>53723</v>
      </c>
      <c r="R24319" s="1">
        <f t="shared" si="6450"/>
        <v>69339</v>
      </c>
      <c r="S24319" s="1">
        <f t="shared" si="6451"/>
        <v>67689</v>
      </c>
      <c r="T24319" s="1">
        <f t="shared" si="6452"/>
        <v>50748</v>
      </c>
      <c r="U24319" s="1">
        <f t="shared" si="6453"/>
        <v>48285</v>
      </c>
      <c r="V24319" s="1">
        <f t="shared" si="6454"/>
        <v>70662</v>
      </c>
      <c r="W24319" s="1">
        <f t="shared" si="6455"/>
        <v>50339</v>
      </c>
      <c r="X24319" s="1">
        <f t="shared" si="6456"/>
        <v>64880</v>
      </c>
      <c r="Y24319" s="1">
        <f t="shared" si="6457"/>
        <v>55323</v>
      </c>
      <c r="Z24319" s="1">
        <f t="shared" si="6458"/>
        <v>57436</v>
      </c>
      <c r="AA24319" s="1">
        <f t="shared" si="6459"/>
        <v>48490</v>
      </c>
    </row>
    <row r="24320" spans="1:27" x14ac:dyDescent="0.2">
      <c r="A24320">
        <v>24318</v>
      </c>
      <c r="B24320" s="1" t="s">
        <v>1454</v>
      </c>
      <c r="C24320" s="1" t="s">
        <v>33</v>
      </c>
      <c r="D24320" s="1" t="s">
        <v>33</v>
      </c>
      <c r="E24320" s="2">
        <v>44356.296527777777</v>
      </c>
      <c r="F24320" s="2" t="str">
        <f t="shared" si="6443"/>
        <v>June</v>
      </c>
      <c r="G24320" s="1" t="s">
        <v>30</v>
      </c>
      <c r="H24320" s="1" t="s">
        <v>141</v>
      </c>
      <c r="I24320" s="1"/>
      <c r="K24320" s="1"/>
      <c r="L24320" s="1">
        <f t="shared" si="6444"/>
        <v>66626</v>
      </c>
      <c r="M24320" s="1">
        <f t="shared" si="6445"/>
        <v>64542</v>
      </c>
      <c r="N24320" s="1">
        <f t="shared" si="6446"/>
        <v>55315</v>
      </c>
      <c r="O24320" s="1">
        <f t="shared" si="6447"/>
        <v>63982</v>
      </c>
      <c r="P24320" s="1">
        <f t="shared" si="6448"/>
        <v>73271</v>
      </c>
      <c r="Q24320" s="1">
        <f t="shared" si="6449"/>
        <v>53723</v>
      </c>
      <c r="R24320" s="1">
        <f t="shared" si="6450"/>
        <v>69339</v>
      </c>
      <c r="S24320" s="1">
        <f t="shared" si="6451"/>
        <v>67689</v>
      </c>
      <c r="T24320" s="1">
        <f t="shared" si="6452"/>
        <v>50748</v>
      </c>
      <c r="U24320" s="1">
        <f t="shared" si="6453"/>
        <v>48285</v>
      </c>
      <c r="V24320" s="1">
        <f t="shared" si="6454"/>
        <v>70662</v>
      </c>
      <c r="W24320" s="1">
        <f t="shared" si="6455"/>
        <v>50339</v>
      </c>
      <c r="X24320" s="1">
        <f t="shared" si="6456"/>
        <v>64880</v>
      </c>
      <c r="Y24320" s="1">
        <f t="shared" si="6457"/>
        <v>55323</v>
      </c>
      <c r="Z24320" s="1">
        <f t="shared" si="6458"/>
        <v>57436</v>
      </c>
      <c r="AA24320" s="1">
        <f t="shared" si="6459"/>
        <v>48490</v>
      </c>
    </row>
    <row r="24321" spans="1:27" x14ac:dyDescent="0.2">
      <c r="A24321">
        <v>24319</v>
      </c>
      <c r="B24321" s="1" t="s">
        <v>1454</v>
      </c>
      <c r="C24321" s="1" t="s">
        <v>651</v>
      </c>
      <c r="D24321" s="1" t="s">
        <v>1551</v>
      </c>
      <c r="E24321" s="2">
        <v>44058.773611111108</v>
      </c>
      <c r="F24321" s="2" t="str">
        <f t="shared" si="6443"/>
        <v>August</v>
      </c>
      <c r="G24321" s="1" t="s">
        <v>30</v>
      </c>
      <c r="H24321" s="1" t="s">
        <v>141</v>
      </c>
      <c r="I24321" s="1" t="s">
        <v>1610</v>
      </c>
      <c r="J24321">
        <v>70</v>
      </c>
      <c r="K24321" s="1"/>
      <c r="L24321" s="1">
        <f t="shared" si="6444"/>
        <v>66626</v>
      </c>
      <c r="M24321" s="1">
        <f t="shared" si="6445"/>
        <v>64542</v>
      </c>
      <c r="N24321" s="1">
        <f t="shared" si="6446"/>
        <v>55315</v>
      </c>
      <c r="O24321" s="1">
        <f t="shared" si="6447"/>
        <v>63982</v>
      </c>
      <c r="P24321" s="1">
        <f t="shared" si="6448"/>
        <v>73271</v>
      </c>
      <c r="Q24321" s="1">
        <f t="shared" si="6449"/>
        <v>53723</v>
      </c>
      <c r="R24321" s="1">
        <f t="shared" si="6450"/>
        <v>69339</v>
      </c>
      <c r="S24321" s="1">
        <f t="shared" si="6451"/>
        <v>67689</v>
      </c>
      <c r="T24321" s="1">
        <f t="shared" si="6452"/>
        <v>50748</v>
      </c>
      <c r="U24321" s="1">
        <f t="shared" si="6453"/>
        <v>48285</v>
      </c>
      <c r="V24321" s="1">
        <f t="shared" si="6454"/>
        <v>70662</v>
      </c>
      <c r="W24321" s="1">
        <f t="shared" si="6455"/>
        <v>50339</v>
      </c>
      <c r="X24321" s="1">
        <f t="shared" si="6456"/>
        <v>64880</v>
      </c>
      <c r="Y24321" s="1">
        <f t="shared" si="6457"/>
        <v>55323</v>
      </c>
      <c r="Z24321" s="1">
        <f t="shared" si="6458"/>
        <v>57436</v>
      </c>
      <c r="AA24321" s="1">
        <f t="shared" si="6459"/>
        <v>48490</v>
      </c>
    </row>
    <row r="24322" spans="1:27" x14ac:dyDescent="0.2">
      <c r="A24322">
        <v>24320</v>
      </c>
      <c r="B24322" s="1" t="s">
        <v>1454</v>
      </c>
      <c r="C24322" s="1" t="s">
        <v>747</v>
      </c>
      <c r="D24322" s="1" t="s">
        <v>1531</v>
      </c>
      <c r="E24322" s="2">
        <v>44238.241666666669</v>
      </c>
      <c r="F24322" s="2" t="str">
        <f t="shared" ref="F24322:F24385" si="6460">TEXT(E:E,"mmmm")</f>
        <v>February</v>
      </c>
      <c r="G24322" s="1" t="s">
        <v>30</v>
      </c>
      <c r="H24322" s="1" t="s">
        <v>141</v>
      </c>
      <c r="I24322" s="1" t="s">
        <v>1612</v>
      </c>
      <c r="J24322">
        <v>5</v>
      </c>
      <c r="K24322" s="1"/>
      <c r="L24322" s="1">
        <f t="shared" ref="L24322:L24385" si="6461">SUMIF(H:H,"Food",J:J)</f>
        <v>66626</v>
      </c>
      <c r="M24322" s="1">
        <f t="shared" ref="M24322:M24385" si="6462">SUMIF(H:H,"Culture",J:J)</f>
        <v>64542</v>
      </c>
      <c r="N24322" s="1">
        <f t="shared" ref="N24322:N24385" si="6463">SUMIF(H:H,"Soccer",J:J)</f>
        <v>55315</v>
      </c>
      <c r="O24322" s="1">
        <f t="shared" ref="O24322:O24385" si="6464">SUMIF(H:H,"Cooking",J:J)</f>
        <v>63982</v>
      </c>
      <c r="P24322" s="1">
        <f t="shared" ref="P24322:P24385" si="6465">SUMIF(H:H,"Animals",J:J)</f>
        <v>73271</v>
      </c>
      <c r="Q24322" s="1">
        <f t="shared" ref="Q24322:Q24385" si="6466">SUMIF(H:H,"Studying",J:J)</f>
        <v>53723</v>
      </c>
      <c r="R24322" s="1">
        <f t="shared" ref="R24322:R24385" si="6467">SUMIF(H:H,"Healthy Eating",J:J)</f>
        <v>69339</v>
      </c>
      <c r="S24322" s="1">
        <f t="shared" ref="S24322:S24385" si="6468">SUMIF(H:H,"Technology",J:J)</f>
        <v>67689</v>
      </c>
      <c r="T24322" s="1">
        <f t="shared" ref="T24322:T24385" si="6469">SUMIF(H:H,"Dogs",J:J)</f>
        <v>50748</v>
      </c>
      <c r="U24322" s="1">
        <f t="shared" ref="U24322:U24385" si="6470">SUMIF(H:H,"Public Speaking",J:J)</f>
        <v>48285</v>
      </c>
      <c r="V24322" s="1">
        <f t="shared" ref="V24322:V24385" si="6471">SUMIF(H:H,"Science",J:J)</f>
        <v>70662</v>
      </c>
      <c r="W24322" s="1">
        <f t="shared" ref="W24322:W24385" si="6472">SUMIF(H:H,"Tennis",J:J)</f>
        <v>50339</v>
      </c>
      <c r="X24322" s="1">
        <f t="shared" ref="X24322:X24385" si="6473">SUMIF(H:H,"Travel",J:J)</f>
        <v>64880</v>
      </c>
      <c r="Y24322" s="1">
        <f t="shared" ref="Y24322:Y24385" si="6474">SUMIF(H:H,"Fitness",J:J)</f>
        <v>55323</v>
      </c>
      <c r="Z24322" s="1">
        <f t="shared" ref="Z24322:Z24385" si="6475">SUMIF(H:H,"Education",J:J)</f>
        <v>57436</v>
      </c>
      <c r="AA24322" s="1">
        <f t="shared" ref="AA24322:AA24385" si="6476">SUMIF(H:H,"Veganism",J:J)</f>
        <v>48490</v>
      </c>
    </row>
    <row r="24323" spans="1:27" x14ac:dyDescent="0.2">
      <c r="A24323">
        <v>24321</v>
      </c>
      <c r="B24323" s="1" t="s">
        <v>1454</v>
      </c>
      <c r="C24323" s="1" t="s">
        <v>123</v>
      </c>
      <c r="D24323" s="1" t="s">
        <v>1519</v>
      </c>
      <c r="E24323" s="2">
        <v>44111.238194444442</v>
      </c>
      <c r="F24323" s="2" t="str">
        <f t="shared" si="6460"/>
        <v>October</v>
      </c>
      <c r="G24323" s="1" t="s">
        <v>30</v>
      </c>
      <c r="H24323" s="1" t="s">
        <v>141</v>
      </c>
      <c r="I24323" s="1" t="s">
        <v>1612</v>
      </c>
      <c r="J24323">
        <v>0</v>
      </c>
      <c r="K24323" s="1"/>
      <c r="L24323" s="1">
        <f t="shared" si="6461"/>
        <v>66626</v>
      </c>
      <c r="M24323" s="1">
        <f t="shared" si="6462"/>
        <v>64542</v>
      </c>
      <c r="N24323" s="1">
        <f t="shared" si="6463"/>
        <v>55315</v>
      </c>
      <c r="O24323" s="1">
        <f t="shared" si="6464"/>
        <v>63982</v>
      </c>
      <c r="P24323" s="1">
        <f t="shared" si="6465"/>
        <v>73271</v>
      </c>
      <c r="Q24323" s="1">
        <f t="shared" si="6466"/>
        <v>53723</v>
      </c>
      <c r="R24323" s="1">
        <f t="shared" si="6467"/>
        <v>69339</v>
      </c>
      <c r="S24323" s="1">
        <f t="shared" si="6468"/>
        <v>67689</v>
      </c>
      <c r="T24323" s="1">
        <f t="shared" si="6469"/>
        <v>50748</v>
      </c>
      <c r="U24323" s="1">
        <f t="shared" si="6470"/>
        <v>48285</v>
      </c>
      <c r="V24323" s="1">
        <f t="shared" si="6471"/>
        <v>70662</v>
      </c>
      <c r="W24323" s="1">
        <f t="shared" si="6472"/>
        <v>50339</v>
      </c>
      <c r="X24323" s="1">
        <f t="shared" si="6473"/>
        <v>64880</v>
      </c>
      <c r="Y24323" s="1">
        <f t="shared" si="6474"/>
        <v>55323</v>
      </c>
      <c r="Z24323" s="1">
        <f t="shared" si="6475"/>
        <v>57436</v>
      </c>
      <c r="AA24323" s="1">
        <f t="shared" si="6476"/>
        <v>48490</v>
      </c>
    </row>
    <row r="24324" spans="1:27" x14ac:dyDescent="0.2">
      <c r="A24324">
        <v>24322</v>
      </c>
      <c r="B24324" s="1" t="s">
        <v>1454</v>
      </c>
      <c r="C24324" s="1" t="s">
        <v>353</v>
      </c>
      <c r="D24324" s="1" t="s">
        <v>1543</v>
      </c>
      <c r="E24324" s="2">
        <v>44337.65902777778</v>
      </c>
      <c r="F24324" s="2" t="str">
        <f t="shared" si="6460"/>
        <v>May</v>
      </c>
      <c r="G24324" s="1" t="s">
        <v>30</v>
      </c>
      <c r="H24324" s="1" t="s">
        <v>141</v>
      </c>
      <c r="I24324" s="1" t="s">
        <v>1612</v>
      </c>
      <c r="J24324">
        <v>12</v>
      </c>
      <c r="K24324" s="1"/>
      <c r="L24324" s="1">
        <f t="shared" si="6461"/>
        <v>66626</v>
      </c>
      <c r="M24324" s="1">
        <f t="shared" si="6462"/>
        <v>64542</v>
      </c>
      <c r="N24324" s="1">
        <f t="shared" si="6463"/>
        <v>55315</v>
      </c>
      <c r="O24324" s="1">
        <f t="shared" si="6464"/>
        <v>63982</v>
      </c>
      <c r="P24324" s="1">
        <f t="shared" si="6465"/>
        <v>73271</v>
      </c>
      <c r="Q24324" s="1">
        <f t="shared" si="6466"/>
        <v>53723</v>
      </c>
      <c r="R24324" s="1">
        <f t="shared" si="6467"/>
        <v>69339</v>
      </c>
      <c r="S24324" s="1">
        <f t="shared" si="6468"/>
        <v>67689</v>
      </c>
      <c r="T24324" s="1">
        <f t="shared" si="6469"/>
        <v>50748</v>
      </c>
      <c r="U24324" s="1">
        <f t="shared" si="6470"/>
        <v>48285</v>
      </c>
      <c r="V24324" s="1">
        <f t="shared" si="6471"/>
        <v>70662</v>
      </c>
      <c r="W24324" s="1">
        <f t="shared" si="6472"/>
        <v>50339</v>
      </c>
      <c r="X24324" s="1">
        <f t="shared" si="6473"/>
        <v>64880</v>
      </c>
      <c r="Y24324" s="1">
        <f t="shared" si="6474"/>
        <v>55323</v>
      </c>
      <c r="Z24324" s="1">
        <f t="shared" si="6475"/>
        <v>57436</v>
      </c>
      <c r="AA24324" s="1">
        <f t="shared" si="6476"/>
        <v>48490</v>
      </c>
    </row>
    <row r="24325" spans="1:27" x14ac:dyDescent="0.2">
      <c r="A24325">
        <v>24323</v>
      </c>
      <c r="B24325" s="1" t="s">
        <v>1454</v>
      </c>
      <c r="C24325" s="1" t="s">
        <v>405</v>
      </c>
      <c r="D24325" s="1" t="s">
        <v>1543</v>
      </c>
      <c r="E24325" s="2">
        <v>44094.303472222222</v>
      </c>
      <c r="F24325" s="2" t="str">
        <f t="shared" si="6460"/>
        <v>September</v>
      </c>
      <c r="G24325" s="1" t="s">
        <v>30</v>
      </c>
      <c r="H24325" s="1" t="s">
        <v>141</v>
      </c>
      <c r="I24325" s="1" t="s">
        <v>1612</v>
      </c>
      <c r="J24325">
        <v>12</v>
      </c>
      <c r="K24325" s="1"/>
      <c r="L24325" s="1">
        <f t="shared" si="6461"/>
        <v>66626</v>
      </c>
      <c r="M24325" s="1">
        <f t="shared" si="6462"/>
        <v>64542</v>
      </c>
      <c r="N24325" s="1">
        <f t="shared" si="6463"/>
        <v>55315</v>
      </c>
      <c r="O24325" s="1">
        <f t="shared" si="6464"/>
        <v>63982</v>
      </c>
      <c r="P24325" s="1">
        <f t="shared" si="6465"/>
        <v>73271</v>
      </c>
      <c r="Q24325" s="1">
        <f t="shared" si="6466"/>
        <v>53723</v>
      </c>
      <c r="R24325" s="1">
        <f t="shared" si="6467"/>
        <v>69339</v>
      </c>
      <c r="S24325" s="1">
        <f t="shared" si="6468"/>
        <v>67689</v>
      </c>
      <c r="T24325" s="1">
        <f t="shared" si="6469"/>
        <v>50748</v>
      </c>
      <c r="U24325" s="1">
        <f t="shared" si="6470"/>
        <v>48285</v>
      </c>
      <c r="V24325" s="1">
        <f t="shared" si="6471"/>
        <v>70662</v>
      </c>
      <c r="W24325" s="1">
        <f t="shared" si="6472"/>
        <v>50339</v>
      </c>
      <c r="X24325" s="1">
        <f t="shared" si="6473"/>
        <v>64880</v>
      </c>
      <c r="Y24325" s="1">
        <f t="shared" si="6474"/>
        <v>55323</v>
      </c>
      <c r="Z24325" s="1">
        <f t="shared" si="6475"/>
        <v>57436</v>
      </c>
      <c r="AA24325" s="1">
        <f t="shared" si="6476"/>
        <v>48490</v>
      </c>
    </row>
    <row r="24326" spans="1:27" x14ac:dyDescent="0.2">
      <c r="A24326">
        <v>24324</v>
      </c>
      <c r="B24326" s="1" t="s">
        <v>1454</v>
      </c>
      <c r="C24326" s="1" t="s">
        <v>256</v>
      </c>
      <c r="D24326" s="1" t="s">
        <v>1539</v>
      </c>
      <c r="E24326" s="2">
        <v>44253.693749999999</v>
      </c>
      <c r="F24326" s="2" t="str">
        <f t="shared" si="6460"/>
        <v>February</v>
      </c>
      <c r="G24326" s="1" t="s">
        <v>30</v>
      </c>
      <c r="H24326" s="1" t="s">
        <v>141</v>
      </c>
      <c r="I24326" s="1" t="s">
        <v>1610</v>
      </c>
      <c r="J24326">
        <v>75</v>
      </c>
      <c r="K24326" s="1"/>
      <c r="L24326" s="1">
        <f t="shared" si="6461"/>
        <v>66626</v>
      </c>
      <c r="M24326" s="1">
        <f t="shared" si="6462"/>
        <v>64542</v>
      </c>
      <c r="N24326" s="1">
        <f t="shared" si="6463"/>
        <v>55315</v>
      </c>
      <c r="O24326" s="1">
        <f t="shared" si="6464"/>
        <v>63982</v>
      </c>
      <c r="P24326" s="1">
        <f t="shared" si="6465"/>
        <v>73271</v>
      </c>
      <c r="Q24326" s="1">
        <f t="shared" si="6466"/>
        <v>53723</v>
      </c>
      <c r="R24326" s="1">
        <f t="shared" si="6467"/>
        <v>69339</v>
      </c>
      <c r="S24326" s="1">
        <f t="shared" si="6468"/>
        <v>67689</v>
      </c>
      <c r="T24326" s="1">
        <f t="shared" si="6469"/>
        <v>50748</v>
      </c>
      <c r="U24326" s="1">
        <f t="shared" si="6470"/>
        <v>48285</v>
      </c>
      <c r="V24326" s="1">
        <f t="shared" si="6471"/>
        <v>70662</v>
      </c>
      <c r="W24326" s="1">
        <f t="shared" si="6472"/>
        <v>50339</v>
      </c>
      <c r="X24326" s="1">
        <f t="shared" si="6473"/>
        <v>64880</v>
      </c>
      <c r="Y24326" s="1">
        <f t="shared" si="6474"/>
        <v>55323</v>
      </c>
      <c r="Z24326" s="1">
        <f t="shared" si="6475"/>
        <v>57436</v>
      </c>
      <c r="AA24326" s="1">
        <f t="shared" si="6476"/>
        <v>48490</v>
      </c>
    </row>
    <row r="24327" spans="1:27" x14ac:dyDescent="0.2">
      <c r="A24327">
        <v>24325</v>
      </c>
      <c r="B24327" s="1" t="s">
        <v>1454</v>
      </c>
      <c r="C24327" s="1" t="s">
        <v>1602</v>
      </c>
      <c r="D24327" s="1" t="s">
        <v>1531</v>
      </c>
      <c r="E24327" s="2">
        <v>44180.821527777778</v>
      </c>
      <c r="F24327" s="2" t="str">
        <f t="shared" si="6460"/>
        <v>December</v>
      </c>
      <c r="G24327" s="1" t="s">
        <v>30</v>
      </c>
      <c r="H24327" s="1" t="s">
        <v>141</v>
      </c>
      <c r="I24327" s="1" t="s">
        <v>1612</v>
      </c>
      <c r="J24327">
        <v>5</v>
      </c>
      <c r="K24327" s="1"/>
      <c r="L24327" s="1">
        <f t="shared" si="6461"/>
        <v>66626</v>
      </c>
      <c r="M24327" s="1">
        <f t="shared" si="6462"/>
        <v>64542</v>
      </c>
      <c r="N24327" s="1">
        <f t="shared" si="6463"/>
        <v>55315</v>
      </c>
      <c r="O24327" s="1">
        <f t="shared" si="6464"/>
        <v>63982</v>
      </c>
      <c r="P24327" s="1">
        <f t="shared" si="6465"/>
        <v>73271</v>
      </c>
      <c r="Q24327" s="1">
        <f t="shared" si="6466"/>
        <v>53723</v>
      </c>
      <c r="R24327" s="1">
        <f t="shared" si="6467"/>
        <v>69339</v>
      </c>
      <c r="S24327" s="1">
        <f t="shared" si="6468"/>
        <v>67689</v>
      </c>
      <c r="T24327" s="1">
        <f t="shared" si="6469"/>
        <v>50748</v>
      </c>
      <c r="U24327" s="1">
        <f t="shared" si="6470"/>
        <v>48285</v>
      </c>
      <c r="V24327" s="1">
        <f t="shared" si="6471"/>
        <v>70662</v>
      </c>
      <c r="W24327" s="1">
        <f t="shared" si="6472"/>
        <v>50339</v>
      </c>
      <c r="X24327" s="1">
        <f t="shared" si="6473"/>
        <v>64880</v>
      </c>
      <c r="Y24327" s="1">
        <f t="shared" si="6474"/>
        <v>55323</v>
      </c>
      <c r="Z24327" s="1">
        <f t="shared" si="6475"/>
        <v>57436</v>
      </c>
      <c r="AA24327" s="1">
        <f t="shared" si="6476"/>
        <v>48490</v>
      </c>
    </row>
    <row r="24328" spans="1:27" x14ac:dyDescent="0.2">
      <c r="A24328">
        <v>24326</v>
      </c>
      <c r="B24328" s="1" t="s">
        <v>1454</v>
      </c>
      <c r="C24328" s="1" t="s">
        <v>1477</v>
      </c>
      <c r="D24328" s="1" t="s">
        <v>1535</v>
      </c>
      <c r="E24328" s="2">
        <v>44048.634722222225</v>
      </c>
      <c r="F24328" s="2" t="str">
        <f t="shared" si="6460"/>
        <v>August</v>
      </c>
      <c r="G24328" s="1" t="s">
        <v>30</v>
      </c>
      <c r="H24328" s="1" t="s">
        <v>141</v>
      </c>
      <c r="I24328" s="1" t="s">
        <v>1614</v>
      </c>
      <c r="J24328">
        <v>20</v>
      </c>
      <c r="K24328" s="1"/>
      <c r="L24328" s="1">
        <f t="shared" si="6461"/>
        <v>66626</v>
      </c>
      <c r="M24328" s="1">
        <f t="shared" si="6462"/>
        <v>64542</v>
      </c>
      <c r="N24328" s="1">
        <f t="shared" si="6463"/>
        <v>55315</v>
      </c>
      <c r="O24328" s="1">
        <f t="shared" si="6464"/>
        <v>63982</v>
      </c>
      <c r="P24328" s="1">
        <f t="shared" si="6465"/>
        <v>73271</v>
      </c>
      <c r="Q24328" s="1">
        <f t="shared" si="6466"/>
        <v>53723</v>
      </c>
      <c r="R24328" s="1">
        <f t="shared" si="6467"/>
        <v>69339</v>
      </c>
      <c r="S24328" s="1">
        <f t="shared" si="6468"/>
        <v>67689</v>
      </c>
      <c r="T24328" s="1">
        <f t="shared" si="6469"/>
        <v>50748</v>
      </c>
      <c r="U24328" s="1">
        <f t="shared" si="6470"/>
        <v>48285</v>
      </c>
      <c r="V24328" s="1">
        <f t="shared" si="6471"/>
        <v>70662</v>
      </c>
      <c r="W24328" s="1">
        <f t="shared" si="6472"/>
        <v>50339</v>
      </c>
      <c r="X24328" s="1">
        <f t="shared" si="6473"/>
        <v>64880</v>
      </c>
      <c r="Y24328" s="1">
        <f t="shared" si="6474"/>
        <v>55323</v>
      </c>
      <c r="Z24328" s="1">
        <f t="shared" si="6475"/>
        <v>57436</v>
      </c>
      <c r="AA24328" s="1">
        <f t="shared" si="6476"/>
        <v>48490</v>
      </c>
    </row>
    <row r="24329" spans="1:27" x14ac:dyDescent="0.2">
      <c r="A24329">
        <v>24327</v>
      </c>
      <c r="B24329" s="1" t="s">
        <v>1454</v>
      </c>
      <c r="C24329" s="1" t="s">
        <v>523</v>
      </c>
      <c r="D24329" s="1" t="s">
        <v>1527</v>
      </c>
      <c r="E24329" s="2">
        <v>44286.557638888888</v>
      </c>
      <c r="F24329" s="2" t="str">
        <f t="shared" si="6460"/>
        <v>March</v>
      </c>
      <c r="G24329" s="1" t="s">
        <v>30</v>
      </c>
      <c r="H24329" s="1" t="s">
        <v>141</v>
      </c>
      <c r="I24329" s="1" t="s">
        <v>1614</v>
      </c>
      <c r="J24329">
        <v>35</v>
      </c>
      <c r="K24329" s="1"/>
      <c r="L24329" s="1">
        <f t="shared" si="6461"/>
        <v>66626</v>
      </c>
      <c r="M24329" s="1">
        <f t="shared" si="6462"/>
        <v>64542</v>
      </c>
      <c r="N24329" s="1">
        <f t="shared" si="6463"/>
        <v>55315</v>
      </c>
      <c r="O24329" s="1">
        <f t="shared" si="6464"/>
        <v>63982</v>
      </c>
      <c r="P24329" s="1">
        <f t="shared" si="6465"/>
        <v>73271</v>
      </c>
      <c r="Q24329" s="1">
        <f t="shared" si="6466"/>
        <v>53723</v>
      </c>
      <c r="R24329" s="1">
        <f t="shared" si="6467"/>
        <v>69339</v>
      </c>
      <c r="S24329" s="1">
        <f t="shared" si="6468"/>
        <v>67689</v>
      </c>
      <c r="T24329" s="1">
        <f t="shared" si="6469"/>
        <v>50748</v>
      </c>
      <c r="U24329" s="1">
        <f t="shared" si="6470"/>
        <v>48285</v>
      </c>
      <c r="V24329" s="1">
        <f t="shared" si="6471"/>
        <v>70662</v>
      </c>
      <c r="W24329" s="1">
        <f t="shared" si="6472"/>
        <v>50339</v>
      </c>
      <c r="X24329" s="1">
        <f t="shared" si="6473"/>
        <v>64880</v>
      </c>
      <c r="Y24329" s="1">
        <f t="shared" si="6474"/>
        <v>55323</v>
      </c>
      <c r="Z24329" s="1">
        <f t="shared" si="6475"/>
        <v>57436</v>
      </c>
      <c r="AA24329" s="1">
        <f t="shared" si="6476"/>
        <v>48490</v>
      </c>
    </row>
    <row r="24330" spans="1:27" x14ac:dyDescent="0.2">
      <c r="A24330">
        <v>24328</v>
      </c>
      <c r="B24330" s="1" t="s">
        <v>1454</v>
      </c>
      <c r="C24330" s="1" t="s">
        <v>33</v>
      </c>
      <c r="D24330" s="1" t="s">
        <v>1547</v>
      </c>
      <c r="E24330" s="2">
        <v>44336.018750000003</v>
      </c>
      <c r="F24330" s="2" t="str">
        <f t="shared" si="6460"/>
        <v>May</v>
      </c>
      <c r="G24330" s="1" t="s">
        <v>30</v>
      </c>
      <c r="H24330" s="1" t="s">
        <v>141</v>
      </c>
      <c r="I24330" s="1" t="s">
        <v>1610</v>
      </c>
      <c r="J24330">
        <v>60</v>
      </c>
      <c r="K24330" s="1"/>
      <c r="L24330" s="1">
        <f t="shared" si="6461"/>
        <v>66626</v>
      </c>
      <c r="M24330" s="1">
        <f t="shared" si="6462"/>
        <v>64542</v>
      </c>
      <c r="N24330" s="1">
        <f t="shared" si="6463"/>
        <v>55315</v>
      </c>
      <c r="O24330" s="1">
        <f t="shared" si="6464"/>
        <v>63982</v>
      </c>
      <c r="P24330" s="1">
        <f t="shared" si="6465"/>
        <v>73271</v>
      </c>
      <c r="Q24330" s="1">
        <f t="shared" si="6466"/>
        <v>53723</v>
      </c>
      <c r="R24330" s="1">
        <f t="shared" si="6467"/>
        <v>69339</v>
      </c>
      <c r="S24330" s="1">
        <f t="shared" si="6468"/>
        <v>67689</v>
      </c>
      <c r="T24330" s="1">
        <f t="shared" si="6469"/>
        <v>50748</v>
      </c>
      <c r="U24330" s="1">
        <f t="shared" si="6470"/>
        <v>48285</v>
      </c>
      <c r="V24330" s="1">
        <f t="shared" si="6471"/>
        <v>70662</v>
      </c>
      <c r="W24330" s="1">
        <f t="shared" si="6472"/>
        <v>50339</v>
      </c>
      <c r="X24330" s="1">
        <f t="shared" si="6473"/>
        <v>64880</v>
      </c>
      <c r="Y24330" s="1">
        <f t="shared" si="6474"/>
        <v>55323</v>
      </c>
      <c r="Z24330" s="1">
        <f t="shared" si="6475"/>
        <v>57436</v>
      </c>
      <c r="AA24330" s="1">
        <f t="shared" si="6476"/>
        <v>48490</v>
      </c>
    </row>
    <row r="24331" spans="1:27" x14ac:dyDescent="0.2">
      <c r="A24331">
        <v>24329</v>
      </c>
      <c r="B24331" s="1" t="s">
        <v>1454</v>
      </c>
      <c r="C24331" s="1" t="s">
        <v>1557</v>
      </c>
      <c r="D24331" s="1" t="s">
        <v>1533</v>
      </c>
      <c r="E24331" s="2">
        <v>44323.689583333333</v>
      </c>
      <c r="F24331" s="2" t="str">
        <f t="shared" si="6460"/>
        <v>May</v>
      </c>
      <c r="G24331" s="1" t="s">
        <v>30</v>
      </c>
      <c r="H24331" s="1" t="s">
        <v>141</v>
      </c>
      <c r="I24331" s="1" t="s">
        <v>1610</v>
      </c>
      <c r="J24331">
        <v>65</v>
      </c>
      <c r="K24331" s="1"/>
      <c r="L24331" s="1">
        <f t="shared" si="6461"/>
        <v>66626</v>
      </c>
      <c r="M24331" s="1">
        <f t="shared" si="6462"/>
        <v>64542</v>
      </c>
      <c r="N24331" s="1">
        <f t="shared" si="6463"/>
        <v>55315</v>
      </c>
      <c r="O24331" s="1">
        <f t="shared" si="6464"/>
        <v>63982</v>
      </c>
      <c r="P24331" s="1">
        <f t="shared" si="6465"/>
        <v>73271</v>
      </c>
      <c r="Q24331" s="1">
        <f t="shared" si="6466"/>
        <v>53723</v>
      </c>
      <c r="R24331" s="1">
        <f t="shared" si="6467"/>
        <v>69339</v>
      </c>
      <c r="S24331" s="1">
        <f t="shared" si="6468"/>
        <v>67689</v>
      </c>
      <c r="T24331" s="1">
        <f t="shared" si="6469"/>
        <v>50748</v>
      </c>
      <c r="U24331" s="1">
        <f t="shared" si="6470"/>
        <v>48285</v>
      </c>
      <c r="V24331" s="1">
        <f t="shared" si="6471"/>
        <v>70662</v>
      </c>
      <c r="W24331" s="1">
        <f t="shared" si="6472"/>
        <v>50339</v>
      </c>
      <c r="X24331" s="1">
        <f t="shared" si="6473"/>
        <v>64880</v>
      </c>
      <c r="Y24331" s="1">
        <f t="shared" si="6474"/>
        <v>55323</v>
      </c>
      <c r="Z24331" s="1">
        <f t="shared" si="6475"/>
        <v>57436</v>
      </c>
      <c r="AA24331" s="1">
        <f t="shared" si="6476"/>
        <v>48490</v>
      </c>
    </row>
    <row r="24332" spans="1:27" x14ac:dyDescent="0.2">
      <c r="A24332">
        <v>24330</v>
      </c>
      <c r="B24332" s="1" t="s">
        <v>1454</v>
      </c>
      <c r="C24332" s="1" t="s">
        <v>1213</v>
      </c>
      <c r="D24332" s="1" t="s">
        <v>1543</v>
      </c>
      <c r="E24332" s="2">
        <v>44227.582638888889</v>
      </c>
      <c r="F24332" s="2" t="str">
        <f t="shared" si="6460"/>
        <v>January</v>
      </c>
      <c r="G24332" s="1" t="s">
        <v>30</v>
      </c>
      <c r="H24332" s="1" t="s">
        <v>141</v>
      </c>
      <c r="I24332" s="1" t="s">
        <v>1612</v>
      </c>
      <c r="J24332">
        <v>12</v>
      </c>
      <c r="K24332" s="1"/>
      <c r="L24332" s="1">
        <f t="shared" si="6461"/>
        <v>66626</v>
      </c>
      <c r="M24332" s="1">
        <f t="shared" si="6462"/>
        <v>64542</v>
      </c>
      <c r="N24332" s="1">
        <f t="shared" si="6463"/>
        <v>55315</v>
      </c>
      <c r="O24332" s="1">
        <f t="shared" si="6464"/>
        <v>63982</v>
      </c>
      <c r="P24332" s="1">
        <f t="shared" si="6465"/>
        <v>73271</v>
      </c>
      <c r="Q24332" s="1">
        <f t="shared" si="6466"/>
        <v>53723</v>
      </c>
      <c r="R24332" s="1">
        <f t="shared" si="6467"/>
        <v>69339</v>
      </c>
      <c r="S24332" s="1">
        <f t="shared" si="6468"/>
        <v>67689</v>
      </c>
      <c r="T24332" s="1">
        <f t="shared" si="6469"/>
        <v>50748</v>
      </c>
      <c r="U24332" s="1">
        <f t="shared" si="6470"/>
        <v>48285</v>
      </c>
      <c r="V24332" s="1">
        <f t="shared" si="6471"/>
        <v>70662</v>
      </c>
      <c r="W24332" s="1">
        <f t="shared" si="6472"/>
        <v>50339</v>
      </c>
      <c r="X24332" s="1">
        <f t="shared" si="6473"/>
        <v>64880</v>
      </c>
      <c r="Y24332" s="1">
        <f t="shared" si="6474"/>
        <v>55323</v>
      </c>
      <c r="Z24332" s="1">
        <f t="shared" si="6475"/>
        <v>57436</v>
      </c>
      <c r="AA24332" s="1">
        <f t="shared" si="6476"/>
        <v>48490</v>
      </c>
    </row>
    <row r="24333" spans="1:27" x14ac:dyDescent="0.2">
      <c r="A24333">
        <v>24331</v>
      </c>
      <c r="B24333" s="1" t="s">
        <v>1454</v>
      </c>
      <c r="C24333" s="1" t="s">
        <v>219</v>
      </c>
      <c r="D24333" s="1" t="s">
        <v>1521</v>
      </c>
      <c r="E24333" s="2">
        <v>44002.602777777778</v>
      </c>
      <c r="F24333" s="2" t="str">
        <f t="shared" si="6460"/>
        <v>June</v>
      </c>
      <c r="G24333" s="1" t="s">
        <v>30</v>
      </c>
      <c r="H24333" s="1" t="s">
        <v>141</v>
      </c>
      <c r="I24333" s="1" t="s">
        <v>1612</v>
      </c>
      <c r="J24333">
        <v>10</v>
      </c>
      <c r="K24333" s="1"/>
      <c r="L24333" s="1">
        <f t="shared" si="6461"/>
        <v>66626</v>
      </c>
      <c r="M24333" s="1">
        <f t="shared" si="6462"/>
        <v>64542</v>
      </c>
      <c r="N24333" s="1">
        <f t="shared" si="6463"/>
        <v>55315</v>
      </c>
      <c r="O24333" s="1">
        <f t="shared" si="6464"/>
        <v>63982</v>
      </c>
      <c r="P24333" s="1">
        <f t="shared" si="6465"/>
        <v>73271</v>
      </c>
      <c r="Q24333" s="1">
        <f t="shared" si="6466"/>
        <v>53723</v>
      </c>
      <c r="R24333" s="1">
        <f t="shared" si="6467"/>
        <v>69339</v>
      </c>
      <c r="S24333" s="1">
        <f t="shared" si="6468"/>
        <v>67689</v>
      </c>
      <c r="T24333" s="1">
        <f t="shared" si="6469"/>
        <v>50748</v>
      </c>
      <c r="U24333" s="1">
        <f t="shared" si="6470"/>
        <v>48285</v>
      </c>
      <c r="V24333" s="1">
        <f t="shared" si="6471"/>
        <v>70662</v>
      </c>
      <c r="W24333" s="1">
        <f t="shared" si="6472"/>
        <v>50339</v>
      </c>
      <c r="X24333" s="1">
        <f t="shared" si="6473"/>
        <v>64880</v>
      </c>
      <c r="Y24333" s="1">
        <f t="shared" si="6474"/>
        <v>55323</v>
      </c>
      <c r="Z24333" s="1">
        <f t="shared" si="6475"/>
        <v>57436</v>
      </c>
      <c r="AA24333" s="1">
        <f t="shared" si="6476"/>
        <v>48490</v>
      </c>
    </row>
    <row r="24334" spans="1:27" x14ac:dyDescent="0.2">
      <c r="A24334">
        <v>24332</v>
      </c>
      <c r="B24334" s="1" t="s">
        <v>1454</v>
      </c>
      <c r="C24334" s="1" t="s">
        <v>674</v>
      </c>
      <c r="D24334" s="1" t="s">
        <v>1545</v>
      </c>
      <c r="E24334" s="2">
        <v>44085.01666666667</v>
      </c>
      <c r="F24334" s="2" t="str">
        <f t="shared" si="6460"/>
        <v>September</v>
      </c>
      <c r="G24334" s="1" t="s">
        <v>30</v>
      </c>
      <c r="H24334" s="1" t="s">
        <v>141</v>
      </c>
      <c r="I24334" s="1" t="s">
        <v>1610</v>
      </c>
      <c r="J24334">
        <v>50</v>
      </c>
      <c r="K24334" s="1"/>
      <c r="L24334" s="1">
        <f t="shared" si="6461"/>
        <v>66626</v>
      </c>
      <c r="M24334" s="1">
        <f t="shared" si="6462"/>
        <v>64542</v>
      </c>
      <c r="N24334" s="1">
        <f t="shared" si="6463"/>
        <v>55315</v>
      </c>
      <c r="O24334" s="1">
        <f t="shared" si="6464"/>
        <v>63982</v>
      </c>
      <c r="P24334" s="1">
        <f t="shared" si="6465"/>
        <v>73271</v>
      </c>
      <c r="Q24334" s="1">
        <f t="shared" si="6466"/>
        <v>53723</v>
      </c>
      <c r="R24334" s="1">
        <f t="shared" si="6467"/>
        <v>69339</v>
      </c>
      <c r="S24334" s="1">
        <f t="shared" si="6468"/>
        <v>67689</v>
      </c>
      <c r="T24334" s="1">
        <f t="shared" si="6469"/>
        <v>50748</v>
      </c>
      <c r="U24334" s="1">
        <f t="shared" si="6470"/>
        <v>48285</v>
      </c>
      <c r="V24334" s="1">
        <f t="shared" si="6471"/>
        <v>70662</v>
      </c>
      <c r="W24334" s="1">
        <f t="shared" si="6472"/>
        <v>50339</v>
      </c>
      <c r="X24334" s="1">
        <f t="shared" si="6473"/>
        <v>64880</v>
      </c>
      <c r="Y24334" s="1">
        <f t="shared" si="6474"/>
        <v>55323</v>
      </c>
      <c r="Z24334" s="1">
        <f t="shared" si="6475"/>
        <v>57436</v>
      </c>
      <c r="AA24334" s="1">
        <f t="shared" si="6476"/>
        <v>48490</v>
      </c>
    </row>
    <row r="24335" spans="1:27" x14ac:dyDescent="0.2">
      <c r="A24335">
        <v>24333</v>
      </c>
      <c r="B24335" s="1" t="s">
        <v>1454</v>
      </c>
      <c r="C24335" s="1" t="s">
        <v>507</v>
      </c>
      <c r="D24335" s="1" t="s">
        <v>1535</v>
      </c>
      <c r="E24335" s="2">
        <v>44293.3125</v>
      </c>
      <c r="F24335" s="2" t="str">
        <f t="shared" si="6460"/>
        <v>April</v>
      </c>
      <c r="G24335" s="1" t="s">
        <v>30</v>
      </c>
      <c r="H24335" s="1" t="s">
        <v>141</v>
      </c>
      <c r="I24335" s="1" t="s">
        <v>1614</v>
      </c>
      <c r="J24335">
        <v>20</v>
      </c>
      <c r="K24335" s="1"/>
      <c r="L24335" s="1">
        <f t="shared" si="6461"/>
        <v>66626</v>
      </c>
      <c r="M24335" s="1">
        <f t="shared" si="6462"/>
        <v>64542</v>
      </c>
      <c r="N24335" s="1">
        <f t="shared" si="6463"/>
        <v>55315</v>
      </c>
      <c r="O24335" s="1">
        <f t="shared" si="6464"/>
        <v>63982</v>
      </c>
      <c r="P24335" s="1">
        <f t="shared" si="6465"/>
        <v>73271</v>
      </c>
      <c r="Q24335" s="1">
        <f t="shared" si="6466"/>
        <v>53723</v>
      </c>
      <c r="R24335" s="1">
        <f t="shared" si="6467"/>
        <v>69339</v>
      </c>
      <c r="S24335" s="1">
        <f t="shared" si="6468"/>
        <v>67689</v>
      </c>
      <c r="T24335" s="1">
        <f t="shared" si="6469"/>
        <v>50748</v>
      </c>
      <c r="U24335" s="1">
        <f t="shared" si="6470"/>
        <v>48285</v>
      </c>
      <c r="V24335" s="1">
        <f t="shared" si="6471"/>
        <v>70662</v>
      </c>
      <c r="W24335" s="1">
        <f t="shared" si="6472"/>
        <v>50339</v>
      </c>
      <c r="X24335" s="1">
        <f t="shared" si="6473"/>
        <v>64880</v>
      </c>
      <c r="Y24335" s="1">
        <f t="shared" si="6474"/>
        <v>55323</v>
      </c>
      <c r="Z24335" s="1">
        <f t="shared" si="6475"/>
        <v>57436</v>
      </c>
      <c r="AA24335" s="1">
        <f t="shared" si="6476"/>
        <v>48490</v>
      </c>
    </row>
    <row r="24336" spans="1:27" x14ac:dyDescent="0.2">
      <c r="A24336">
        <v>24334</v>
      </c>
      <c r="B24336" s="1" t="s">
        <v>1454</v>
      </c>
      <c r="C24336" s="1" t="s">
        <v>312</v>
      </c>
      <c r="D24336" s="1" t="s">
        <v>1525</v>
      </c>
      <c r="E24336" s="2">
        <v>44301.715277777781</v>
      </c>
      <c r="F24336" s="2" t="str">
        <f t="shared" si="6460"/>
        <v>April</v>
      </c>
      <c r="G24336" s="1" t="s">
        <v>30</v>
      </c>
      <c r="H24336" s="1" t="s">
        <v>141</v>
      </c>
      <c r="I24336" s="1" t="s">
        <v>1610</v>
      </c>
      <c r="J24336">
        <v>30</v>
      </c>
      <c r="K24336" s="1"/>
      <c r="L24336" s="1">
        <f t="shared" si="6461"/>
        <v>66626</v>
      </c>
      <c r="M24336" s="1">
        <f t="shared" si="6462"/>
        <v>64542</v>
      </c>
      <c r="N24336" s="1">
        <f t="shared" si="6463"/>
        <v>55315</v>
      </c>
      <c r="O24336" s="1">
        <f t="shared" si="6464"/>
        <v>63982</v>
      </c>
      <c r="P24336" s="1">
        <f t="shared" si="6465"/>
        <v>73271</v>
      </c>
      <c r="Q24336" s="1">
        <f t="shared" si="6466"/>
        <v>53723</v>
      </c>
      <c r="R24336" s="1">
        <f t="shared" si="6467"/>
        <v>69339</v>
      </c>
      <c r="S24336" s="1">
        <f t="shared" si="6468"/>
        <v>67689</v>
      </c>
      <c r="T24336" s="1">
        <f t="shared" si="6469"/>
        <v>50748</v>
      </c>
      <c r="U24336" s="1">
        <f t="shared" si="6470"/>
        <v>48285</v>
      </c>
      <c r="V24336" s="1">
        <f t="shared" si="6471"/>
        <v>70662</v>
      </c>
      <c r="W24336" s="1">
        <f t="shared" si="6472"/>
        <v>50339</v>
      </c>
      <c r="X24336" s="1">
        <f t="shared" si="6473"/>
        <v>64880</v>
      </c>
      <c r="Y24336" s="1">
        <f t="shared" si="6474"/>
        <v>55323</v>
      </c>
      <c r="Z24336" s="1">
        <f t="shared" si="6475"/>
        <v>57436</v>
      </c>
      <c r="AA24336" s="1">
        <f t="shared" si="6476"/>
        <v>48490</v>
      </c>
    </row>
    <row r="24337" spans="1:27" x14ac:dyDescent="0.2">
      <c r="A24337">
        <v>24335</v>
      </c>
      <c r="B24337" s="1" t="s">
        <v>1454</v>
      </c>
      <c r="C24337" s="1" t="s">
        <v>1177</v>
      </c>
      <c r="D24337" s="1" t="s">
        <v>1525</v>
      </c>
      <c r="E24337" s="2">
        <v>44215.9</v>
      </c>
      <c r="F24337" s="2" t="str">
        <f t="shared" si="6460"/>
        <v>January</v>
      </c>
      <c r="G24337" s="1" t="s">
        <v>30</v>
      </c>
      <c r="H24337" s="1" t="s">
        <v>141</v>
      </c>
      <c r="I24337" s="1" t="s">
        <v>1610</v>
      </c>
      <c r="J24337">
        <v>30</v>
      </c>
      <c r="K24337" s="1"/>
      <c r="L24337" s="1">
        <f t="shared" si="6461"/>
        <v>66626</v>
      </c>
      <c r="M24337" s="1">
        <f t="shared" si="6462"/>
        <v>64542</v>
      </c>
      <c r="N24337" s="1">
        <f t="shared" si="6463"/>
        <v>55315</v>
      </c>
      <c r="O24337" s="1">
        <f t="shared" si="6464"/>
        <v>63982</v>
      </c>
      <c r="P24337" s="1">
        <f t="shared" si="6465"/>
        <v>73271</v>
      </c>
      <c r="Q24337" s="1">
        <f t="shared" si="6466"/>
        <v>53723</v>
      </c>
      <c r="R24337" s="1">
        <f t="shared" si="6467"/>
        <v>69339</v>
      </c>
      <c r="S24337" s="1">
        <f t="shared" si="6468"/>
        <v>67689</v>
      </c>
      <c r="T24337" s="1">
        <f t="shared" si="6469"/>
        <v>50748</v>
      </c>
      <c r="U24337" s="1">
        <f t="shared" si="6470"/>
        <v>48285</v>
      </c>
      <c r="V24337" s="1">
        <f t="shared" si="6471"/>
        <v>70662</v>
      </c>
      <c r="W24337" s="1">
        <f t="shared" si="6472"/>
        <v>50339</v>
      </c>
      <c r="X24337" s="1">
        <f t="shared" si="6473"/>
        <v>64880</v>
      </c>
      <c r="Y24337" s="1">
        <f t="shared" si="6474"/>
        <v>55323</v>
      </c>
      <c r="Z24337" s="1">
        <f t="shared" si="6475"/>
        <v>57436</v>
      </c>
      <c r="AA24337" s="1">
        <f t="shared" si="6476"/>
        <v>48490</v>
      </c>
    </row>
    <row r="24338" spans="1:27" x14ac:dyDescent="0.2">
      <c r="A24338">
        <v>24336</v>
      </c>
      <c r="B24338" s="1" t="s">
        <v>1454</v>
      </c>
      <c r="C24338" s="1" t="s">
        <v>341</v>
      </c>
      <c r="D24338" s="1" t="s">
        <v>1529</v>
      </c>
      <c r="E24338" s="2">
        <v>44306.76458333333</v>
      </c>
      <c r="F24338" s="2" t="str">
        <f t="shared" si="6460"/>
        <v>April</v>
      </c>
      <c r="G24338" s="1" t="s">
        <v>30</v>
      </c>
      <c r="H24338" s="1" t="s">
        <v>141</v>
      </c>
      <c r="I24338" s="1" t="s">
        <v>1610</v>
      </c>
      <c r="J24338">
        <v>70</v>
      </c>
      <c r="K24338" s="1"/>
      <c r="L24338" s="1">
        <f t="shared" si="6461"/>
        <v>66626</v>
      </c>
      <c r="M24338" s="1">
        <f t="shared" si="6462"/>
        <v>64542</v>
      </c>
      <c r="N24338" s="1">
        <f t="shared" si="6463"/>
        <v>55315</v>
      </c>
      <c r="O24338" s="1">
        <f t="shared" si="6464"/>
        <v>63982</v>
      </c>
      <c r="P24338" s="1">
        <f t="shared" si="6465"/>
        <v>73271</v>
      </c>
      <c r="Q24338" s="1">
        <f t="shared" si="6466"/>
        <v>53723</v>
      </c>
      <c r="R24338" s="1">
        <f t="shared" si="6467"/>
        <v>69339</v>
      </c>
      <c r="S24338" s="1">
        <f t="shared" si="6468"/>
        <v>67689</v>
      </c>
      <c r="T24338" s="1">
        <f t="shared" si="6469"/>
        <v>50748</v>
      </c>
      <c r="U24338" s="1">
        <f t="shared" si="6470"/>
        <v>48285</v>
      </c>
      <c r="V24338" s="1">
        <f t="shared" si="6471"/>
        <v>70662</v>
      </c>
      <c r="W24338" s="1">
        <f t="shared" si="6472"/>
        <v>50339</v>
      </c>
      <c r="X24338" s="1">
        <f t="shared" si="6473"/>
        <v>64880</v>
      </c>
      <c r="Y24338" s="1">
        <f t="shared" si="6474"/>
        <v>55323</v>
      </c>
      <c r="Z24338" s="1">
        <f t="shared" si="6475"/>
        <v>57436</v>
      </c>
      <c r="AA24338" s="1">
        <f t="shared" si="6476"/>
        <v>48490</v>
      </c>
    </row>
    <row r="24339" spans="1:27" x14ac:dyDescent="0.2">
      <c r="A24339">
        <v>24337</v>
      </c>
      <c r="B24339" s="1" t="s">
        <v>1454</v>
      </c>
      <c r="C24339" s="1" t="s">
        <v>1435</v>
      </c>
      <c r="D24339" s="1" t="s">
        <v>1527</v>
      </c>
      <c r="E24339" s="2">
        <v>44193.728472222225</v>
      </c>
      <c r="F24339" s="2" t="str">
        <f t="shared" si="6460"/>
        <v>December</v>
      </c>
      <c r="G24339" s="1" t="s">
        <v>30</v>
      </c>
      <c r="H24339" s="1" t="s">
        <v>141</v>
      </c>
      <c r="I24339" s="1" t="s">
        <v>1614</v>
      </c>
      <c r="J24339">
        <v>35</v>
      </c>
      <c r="K24339" s="1"/>
      <c r="L24339" s="1">
        <f t="shared" si="6461"/>
        <v>66626</v>
      </c>
      <c r="M24339" s="1">
        <f t="shared" si="6462"/>
        <v>64542</v>
      </c>
      <c r="N24339" s="1">
        <f t="shared" si="6463"/>
        <v>55315</v>
      </c>
      <c r="O24339" s="1">
        <f t="shared" si="6464"/>
        <v>63982</v>
      </c>
      <c r="P24339" s="1">
        <f t="shared" si="6465"/>
        <v>73271</v>
      </c>
      <c r="Q24339" s="1">
        <f t="shared" si="6466"/>
        <v>53723</v>
      </c>
      <c r="R24339" s="1">
        <f t="shared" si="6467"/>
        <v>69339</v>
      </c>
      <c r="S24339" s="1">
        <f t="shared" si="6468"/>
        <v>67689</v>
      </c>
      <c r="T24339" s="1">
        <f t="shared" si="6469"/>
        <v>50748</v>
      </c>
      <c r="U24339" s="1">
        <f t="shared" si="6470"/>
        <v>48285</v>
      </c>
      <c r="V24339" s="1">
        <f t="shared" si="6471"/>
        <v>70662</v>
      </c>
      <c r="W24339" s="1">
        <f t="shared" si="6472"/>
        <v>50339</v>
      </c>
      <c r="X24339" s="1">
        <f t="shared" si="6473"/>
        <v>64880</v>
      </c>
      <c r="Y24339" s="1">
        <f t="shared" si="6474"/>
        <v>55323</v>
      </c>
      <c r="Z24339" s="1">
        <f t="shared" si="6475"/>
        <v>57436</v>
      </c>
      <c r="AA24339" s="1">
        <f t="shared" si="6476"/>
        <v>48490</v>
      </c>
    </row>
    <row r="24340" spans="1:27" x14ac:dyDescent="0.2">
      <c r="A24340">
        <v>24338</v>
      </c>
      <c r="B24340" s="1" t="s">
        <v>1454</v>
      </c>
      <c r="C24340" s="1" t="s">
        <v>33</v>
      </c>
      <c r="D24340" s="1" t="s">
        <v>1554</v>
      </c>
      <c r="E24340" s="2">
        <v>44265.40625</v>
      </c>
      <c r="F24340" s="2" t="str">
        <f t="shared" si="6460"/>
        <v>March</v>
      </c>
      <c r="G24340" s="1" t="s">
        <v>30</v>
      </c>
      <c r="H24340" s="1" t="s">
        <v>141</v>
      </c>
      <c r="I24340" s="1" t="s">
        <v>1610</v>
      </c>
      <c r="J24340">
        <v>72</v>
      </c>
      <c r="K24340" s="1"/>
      <c r="L24340" s="1">
        <f t="shared" si="6461"/>
        <v>66626</v>
      </c>
      <c r="M24340" s="1">
        <f t="shared" si="6462"/>
        <v>64542</v>
      </c>
      <c r="N24340" s="1">
        <f t="shared" si="6463"/>
        <v>55315</v>
      </c>
      <c r="O24340" s="1">
        <f t="shared" si="6464"/>
        <v>63982</v>
      </c>
      <c r="P24340" s="1">
        <f t="shared" si="6465"/>
        <v>73271</v>
      </c>
      <c r="Q24340" s="1">
        <f t="shared" si="6466"/>
        <v>53723</v>
      </c>
      <c r="R24340" s="1">
        <f t="shared" si="6467"/>
        <v>69339</v>
      </c>
      <c r="S24340" s="1">
        <f t="shared" si="6468"/>
        <v>67689</v>
      </c>
      <c r="T24340" s="1">
        <f t="shared" si="6469"/>
        <v>50748</v>
      </c>
      <c r="U24340" s="1">
        <f t="shared" si="6470"/>
        <v>48285</v>
      </c>
      <c r="V24340" s="1">
        <f t="shared" si="6471"/>
        <v>70662</v>
      </c>
      <c r="W24340" s="1">
        <f t="shared" si="6472"/>
        <v>50339</v>
      </c>
      <c r="X24340" s="1">
        <f t="shared" si="6473"/>
        <v>64880</v>
      </c>
      <c r="Y24340" s="1">
        <f t="shared" si="6474"/>
        <v>55323</v>
      </c>
      <c r="Z24340" s="1">
        <f t="shared" si="6475"/>
        <v>57436</v>
      </c>
      <c r="AA24340" s="1">
        <f t="shared" si="6476"/>
        <v>48490</v>
      </c>
    </row>
    <row r="24341" spans="1:27" x14ac:dyDescent="0.2">
      <c r="A24341">
        <v>24339</v>
      </c>
      <c r="B24341" s="1" t="s">
        <v>1454</v>
      </c>
      <c r="C24341" s="1" t="s">
        <v>1536</v>
      </c>
      <c r="D24341" s="1" t="s">
        <v>1535</v>
      </c>
      <c r="E24341" s="2">
        <v>44079.387499999997</v>
      </c>
      <c r="F24341" s="2" t="str">
        <f t="shared" si="6460"/>
        <v>September</v>
      </c>
      <c r="G24341" s="1" t="s">
        <v>30</v>
      </c>
      <c r="H24341" s="1" t="s">
        <v>141</v>
      </c>
      <c r="I24341" s="1" t="s">
        <v>1614</v>
      </c>
      <c r="J24341">
        <v>20</v>
      </c>
      <c r="K24341" s="1"/>
      <c r="L24341" s="1">
        <f t="shared" si="6461"/>
        <v>66626</v>
      </c>
      <c r="M24341" s="1">
        <f t="shared" si="6462"/>
        <v>64542</v>
      </c>
      <c r="N24341" s="1">
        <f t="shared" si="6463"/>
        <v>55315</v>
      </c>
      <c r="O24341" s="1">
        <f t="shared" si="6464"/>
        <v>63982</v>
      </c>
      <c r="P24341" s="1">
        <f t="shared" si="6465"/>
        <v>73271</v>
      </c>
      <c r="Q24341" s="1">
        <f t="shared" si="6466"/>
        <v>53723</v>
      </c>
      <c r="R24341" s="1">
        <f t="shared" si="6467"/>
        <v>69339</v>
      </c>
      <c r="S24341" s="1">
        <f t="shared" si="6468"/>
        <v>67689</v>
      </c>
      <c r="T24341" s="1">
        <f t="shared" si="6469"/>
        <v>50748</v>
      </c>
      <c r="U24341" s="1">
        <f t="shared" si="6470"/>
        <v>48285</v>
      </c>
      <c r="V24341" s="1">
        <f t="shared" si="6471"/>
        <v>70662</v>
      </c>
      <c r="W24341" s="1">
        <f t="shared" si="6472"/>
        <v>50339</v>
      </c>
      <c r="X24341" s="1">
        <f t="shared" si="6473"/>
        <v>64880</v>
      </c>
      <c r="Y24341" s="1">
        <f t="shared" si="6474"/>
        <v>55323</v>
      </c>
      <c r="Z24341" s="1">
        <f t="shared" si="6475"/>
        <v>57436</v>
      </c>
      <c r="AA24341" s="1">
        <f t="shared" si="6476"/>
        <v>48490</v>
      </c>
    </row>
    <row r="24342" spans="1:27" x14ac:dyDescent="0.2">
      <c r="A24342">
        <v>24340</v>
      </c>
      <c r="B24342" s="1" t="s">
        <v>1454</v>
      </c>
      <c r="C24342" s="1" t="s">
        <v>1063</v>
      </c>
      <c r="D24342" s="1" t="s">
        <v>1535</v>
      </c>
      <c r="E24342" s="2">
        <v>44034.458333333336</v>
      </c>
      <c r="F24342" s="2" t="str">
        <f t="shared" si="6460"/>
        <v>July</v>
      </c>
      <c r="G24342" s="1" t="s">
        <v>30</v>
      </c>
      <c r="H24342" s="1" t="s">
        <v>141</v>
      </c>
      <c r="I24342" s="1" t="s">
        <v>1614</v>
      </c>
      <c r="J24342">
        <v>20</v>
      </c>
      <c r="K24342" s="1"/>
      <c r="L24342" s="1">
        <f t="shared" si="6461"/>
        <v>66626</v>
      </c>
      <c r="M24342" s="1">
        <f t="shared" si="6462"/>
        <v>64542</v>
      </c>
      <c r="N24342" s="1">
        <f t="shared" si="6463"/>
        <v>55315</v>
      </c>
      <c r="O24342" s="1">
        <f t="shared" si="6464"/>
        <v>63982</v>
      </c>
      <c r="P24342" s="1">
        <f t="shared" si="6465"/>
        <v>73271</v>
      </c>
      <c r="Q24342" s="1">
        <f t="shared" si="6466"/>
        <v>53723</v>
      </c>
      <c r="R24342" s="1">
        <f t="shared" si="6467"/>
        <v>69339</v>
      </c>
      <c r="S24342" s="1">
        <f t="shared" si="6468"/>
        <v>67689</v>
      </c>
      <c r="T24342" s="1">
        <f t="shared" si="6469"/>
        <v>50748</v>
      </c>
      <c r="U24342" s="1">
        <f t="shared" si="6470"/>
        <v>48285</v>
      </c>
      <c r="V24342" s="1">
        <f t="shared" si="6471"/>
        <v>70662</v>
      </c>
      <c r="W24342" s="1">
        <f t="shared" si="6472"/>
        <v>50339</v>
      </c>
      <c r="X24342" s="1">
        <f t="shared" si="6473"/>
        <v>64880</v>
      </c>
      <c r="Y24342" s="1">
        <f t="shared" si="6474"/>
        <v>55323</v>
      </c>
      <c r="Z24342" s="1">
        <f t="shared" si="6475"/>
        <v>57436</v>
      </c>
      <c r="AA24342" s="1">
        <f t="shared" si="6476"/>
        <v>48490</v>
      </c>
    </row>
    <row r="24343" spans="1:27" x14ac:dyDescent="0.2">
      <c r="A24343">
        <v>24341</v>
      </c>
      <c r="B24343" s="1" t="s">
        <v>1454</v>
      </c>
      <c r="C24343" s="1" t="s">
        <v>177</v>
      </c>
      <c r="D24343" s="1" t="s">
        <v>1543</v>
      </c>
      <c r="E24343" s="2">
        <v>44013.921527777777</v>
      </c>
      <c r="F24343" s="2" t="str">
        <f t="shared" si="6460"/>
        <v>July</v>
      </c>
      <c r="G24343" s="1" t="s">
        <v>30</v>
      </c>
      <c r="H24343" s="1" t="s">
        <v>141</v>
      </c>
      <c r="I24343" s="1" t="s">
        <v>1612</v>
      </c>
      <c r="J24343">
        <v>12</v>
      </c>
      <c r="K24343" s="1"/>
      <c r="L24343" s="1">
        <f t="shared" si="6461"/>
        <v>66626</v>
      </c>
      <c r="M24343" s="1">
        <f t="shared" si="6462"/>
        <v>64542</v>
      </c>
      <c r="N24343" s="1">
        <f t="shared" si="6463"/>
        <v>55315</v>
      </c>
      <c r="O24343" s="1">
        <f t="shared" si="6464"/>
        <v>63982</v>
      </c>
      <c r="P24343" s="1">
        <f t="shared" si="6465"/>
        <v>73271</v>
      </c>
      <c r="Q24343" s="1">
        <f t="shared" si="6466"/>
        <v>53723</v>
      </c>
      <c r="R24343" s="1">
        <f t="shared" si="6467"/>
        <v>69339</v>
      </c>
      <c r="S24343" s="1">
        <f t="shared" si="6468"/>
        <v>67689</v>
      </c>
      <c r="T24343" s="1">
        <f t="shared" si="6469"/>
        <v>50748</v>
      </c>
      <c r="U24343" s="1">
        <f t="shared" si="6470"/>
        <v>48285</v>
      </c>
      <c r="V24343" s="1">
        <f t="shared" si="6471"/>
        <v>70662</v>
      </c>
      <c r="W24343" s="1">
        <f t="shared" si="6472"/>
        <v>50339</v>
      </c>
      <c r="X24343" s="1">
        <f t="shared" si="6473"/>
        <v>64880</v>
      </c>
      <c r="Y24343" s="1">
        <f t="shared" si="6474"/>
        <v>55323</v>
      </c>
      <c r="Z24343" s="1">
        <f t="shared" si="6475"/>
        <v>57436</v>
      </c>
      <c r="AA24343" s="1">
        <f t="shared" si="6476"/>
        <v>48490</v>
      </c>
    </row>
    <row r="24344" spans="1:27" x14ac:dyDescent="0.2">
      <c r="A24344">
        <v>24342</v>
      </c>
      <c r="B24344" s="1" t="s">
        <v>1454</v>
      </c>
      <c r="C24344" s="1" t="s">
        <v>1467</v>
      </c>
      <c r="D24344" s="1" t="s">
        <v>1527</v>
      </c>
      <c r="E24344" s="2">
        <v>44273.601388888892</v>
      </c>
      <c r="F24344" s="2" t="str">
        <f t="shared" si="6460"/>
        <v>March</v>
      </c>
      <c r="G24344" s="1" t="s">
        <v>30</v>
      </c>
      <c r="H24344" s="1" t="s">
        <v>141</v>
      </c>
      <c r="I24344" s="1" t="s">
        <v>1614</v>
      </c>
      <c r="J24344">
        <v>35</v>
      </c>
      <c r="K24344" s="1"/>
      <c r="L24344" s="1">
        <f t="shared" si="6461"/>
        <v>66626</v>
      </c>
      <c r="M24344" s="1">
        <f t="shared" si="6462"/>
        <v>64542</v>
      </c>
      <c r="N24344" s="1">
        <f t="shared" si="6463"/>
        <v>55315</v>
      </c>
      <c r="O24344" s="1">
        <f t="shared" si="6464"/>
        <v>63982</v>
      </c>
      <c r="P24344" s="1">
        <f t="shared" si="6465"/>
        <v>73271</v>
      </c>
      <c r="Q24344" s="1">
        <f t="shared" si="6466"/>
        <v>53723</v>
      </c>
      <c r="R24344" s="1">
        <f t="shared" si="6467"/>
        <v>69339</v>
      </c>
      <c r="S24344" s="1">
        <f t="shared" si="6468"/>
        <v>67689</v>
      </c>
      <c r="T24344" s="1">
        <f t="shared" si="6469"/>
        <v>50748</v>
      </c>
      <c r="U24344" s="1">
        <f t="shared" si="6470"/>
        <v>48285</v>
      </c>
      <c r="V24344" s="1">
        <f t="shared" si="6471"/>
        <v>70662</v>
      </c>
      <c r="W24344" s="1">
        <f t="shared" si="6472"/>
        <v>50339</v>
      </c>
      <c r="X24344" s="1">
        <f t="shared" si="6473"/>
        <v>64880</v>
      </c>
      <c r="Y24344" s="1">
        <f t="shared" si="6474"/>
        <v>55323</v>
      </c>
      <c r="Z24344" s="1">
        <f t="shared" si="6475"/>
        <v>57436</v>
      </c>
      <c r="AA24344" s="1">
        <f t="shared" si="6476"/>
        <v>48490</v>
      </c>
    </row>
    <row r="24345" spans="1:27" x14ac:dyDescent="0.2">
      <c r="A24345">
        <v>24343</v>
      </c>
      <c r="B24345" s="1" t="s">
        <v>1454</v>
      </c>
      <c r="C24345" s="1" t="s">
        <v>1017</v>
      </c>
      <c r="D24345" s="1" t="s">
        <v>1525</v>
      </c>
      <c r="E24345" s="2">
        <v>44032.963888888888</v>
      </c>
      <c r="F24345" s="2" t="str">
        <f t="shared" si="6460"/>
        <v>July</v>
      </c>
      <c r="G24345" s="1" t="s">
        <v>30</v>
      </c>
      <c r="H24345" s="1" t="s">
        <v>141</v>
      </c>
      <c r="I24345" s="1" t="s">
        <v>1610</v>
      </c>
      <c r="J24345">
        <v>30</v>
      </c>
      <c r="K24345" s="1"/>
      <c r="L24345" s="1">
        <f t="shared" si="6461"/>
        <v>66626</v>
      </c>
      <c r="M24345" s="1">
        <f t="shared" si="6462"/>
        <v>64542</v>
      </c>
      <c r="N24345" s="1">
        <f t="shared" si="6463"/>
        <v>55315</v>
      </c>
      <c r="O24345" s="1">
        <f t="shared" si="6464"/>
        <v>63982</v>
      </c>
      <c r="P24345" s="1">
        <f t="shared" si="6465"/>
        <v>73271</v>
      </c>
      <c r="Q24345" s="1">
        <f t="shared" si="6466"/>
        <v>53723</v>
      </c>
      <c r="R24345" s="1">
        <f t="shared" si="6467"/>
        <v>69339</v>
      </c>
      <c r="S24345" s="1">
        <f t="shared" si="6468"/>
        <v>67689</v>
      </c>
      <c r="T24345" s="1">
        <f t="shared" si="6469"/>
        <v>50748</v>
      </c>
      <c r="U24345" s="1">
        <f t="shared" si="6470"/>
        <v>48285</v>
      </c>
      <c r="V24345" s="1">
        <f t="shared" si="6471"/>
        <v>70662</v>
      </c>
      <c r="W24345" s="1">
        <f t="shared" si="6472"/>
        <v>50339</v>
      </c>
      <c r="X24345" s="1">
        <f t="shared" si="6473"/>
        <v>64880</v>
      </c>
      <c r="Y24345" s="1">
        <f t="shared" si="6474"/>
        <v>55323</v>
      </c>
      <c r="Z24345" s="1">
        <f t="shared" si="6475"/>
        <v>57436</v>
      </c>
      <c r="AA24345" s="1">
        <f t="shared" si="6476"/>
        <v>48490</v>
      </c>
    </row>
    <row r="24346" spans="1:27" x14ac:dyDescent="0.2">
      <c r="A24346">
        <v>24344</v>
      </c>
      <c r="B24346" s="1" t="s">
        <v>1454</v>
      </c>
      <c r="C24346" s="1" t="s">
        <v>911</v>
      </c>
      <c r="D24346" s="1" t="s">
        <v>1525</v>
      </c>
      <c r="E24346" s="2">
        <v>44102.361805555556</v>
      </c>
      <c r="F24346" s="2" t="str">
        <f t="shared" si="6460"/>
        <v>September</v>
      </c>
      <c r="G24346" s="1" t="s">
        <v>30</v>
      </c>
      <c r="H24346" s="1" t="s">
        <v>141</v>
      </c>
      <c r="I24346" s="1" t="s">
        <v>1610</v>
      </c>
      <c r="J24346">
        <v>30</v>
      </c>
      <c r="K24346" s="1"/>
      <c r="L24346" s="1">
        <f t="shared" si="6461"/>
        <v>66626</v>
      </c>
      <c r="M24346" s="1">
        <f t="shared" si="6462"/>
        <v>64542</v>
      </c>
      <c r="N24346" s="1">
        <f t="shared" si="6463"/>
        <v>55315</v>
      </c>
      <c r="O24346" s="1">
        <f t="shared" si="6464"/>
        <v>63982</v>
      </c>
      <c r="P24346" s="1">
        <f t="shared" si="6465"/>
        <v>73271</v>
      </c>
      <c r="Q24346" s="1">
        <f t="shared" si="6466"/>
        <v>53723</v>
      </c>
      <c r="R24346" s="1">
        <f t="shared" si="6467"/>
        <v>69339</v>
      </c>
      <c r="S24346" s="1">
        <f t="shared" si="6468"/>
        <v>67689</v>
      </c>
      <c r="T24346" s="1">
        <f t="shared" si="6469"/>
        <v>50748</v>
      </c>
      <c r="U24346" s="1">
        <f t="shared" si="6470"/>
        <v>48285</v>
      </c>
      <c r="V24346" s="1">
        <f t="shared" si="6471"/>
        <v>70662</v>
      </c>
      <c r="W24346" s="1">
        <f t="shared" si="6472"/>
        <v>50339</v>
      </c>
      <c r="X24346" s="1">
        <f t="shared" si="6473"/>
        <v>64880</v>
      </c>
      <c r="Y24346" s="1">
        <f t="shared" si="6474"/>
        <v>55323</v>
      </c>
      <c r="Z24346" s="1">
        <f t="shared" si="6475"/>
        <v>57436</v>
      </c>
      <c r="AA24346" s="1">
        <f t="shared" si="6476"/>
        <v>48490</v>
      </c>
    </row>
    <row r="24347" spans="1:27" x14ac:dyDescent="0.2">
      <c r="A24347">
        <v>24345</v>
      </c>
      <c r="B24347" s="1" t="s">
        <v>1454</v>
      </c>
      <c r="C24347" s="1" t="s">
        <v>646</v>
      </c>
      <c r="D24347" s="1" t="s">
        <v>1521</v>
      </c>
      <c r="E24347" s="2">
        <v>44327.463194444441</v>
      </c>
      <c r="F24347" s="2" t="str">
        <f t="shared" si="6460"/>
        <v>May</v>
      </c>
      <c r="G24347" s="1" t="s">
        <v>30</v>
      </c>
      <c r="H24347" s="1" t="s">
        <v>141</v>
      </c>
      <c r="I24347" s="1" t="s">
        <v>1612</v>
      </c>
      <c r="J24347">
        <v>10</v>
      </c>
      <c r="K24347" s="1"/>
      <c r="L24347" s="1">
        <f t="shared" si="6461"/>
        <v>66626</v>
      </c>
      <c r="M24347" s="1">
        <f t="shared" si="6462"/>
        <v>64542</v>
      </c>
      <c r="N24347" s="1">
        <f t="shared" si="6463"/>
        <v>55315</v>
      </c>
      <c r="O24347" s="1">
        <f t="shared" si="6464"/>
        <v>63982</v>
      </c>
      <c r="P24347" s="1">
        <f t="shared" si="6465"/>
        <v>73271</v>
      </c>
      <c r="Q24347" s="1">
        <f t="shared" si="6466"/>
        <v>53723</v>
      </c>
      <c r="R24347" s="1">
        <f t="shared" si="6467"/>
        <v>69339</v>
      </c>
      <c r="S24347" s="1">
        <f t="shared" si="6468"/>
        <v>67689</v>
      </c>
      <c r="T24347" s="1">
        <f t="shared" si="6469"/>
        <v>50748</v>
      </c>
      <c r="U24347" s="1">
        <f t="shared" si="6470"/>
        <v>48285</v>
      </c>
      <c r="V24347" s="1">
        <f t="shared" si="6471"/>
        <v>70662</v>
      </c>
      <c r="W24347" s="1">
        <f t="shared" si="6472"/>
        <v>50339</v>
      </c>
      <c r="X24347" s="1">
        <f t="shared" si="6473"/>
        <v>64880</v>
      </c>
      <c r="Y24347" s="1">
        <f t="shared" si="6474"/>
        <v>55323</v>
      </c>
      <c r="Z24347" s="1">
        <f t="shared" si="6475"/>
        <v>57436</v>
      </c>
      <c r="AA24347" s="1">
        <f t="shared" si="6476"/>
        <v>48490</v>
      </c>
    </row>
    <row r="24348" spans="1:27" x14ac:dyDescent="0.2">
      <c r="A24348">
        <v>24346</v>
      </c>
      <c r="B24348" s="1" t="s">
        <v>1454</v>
      </c>
      <c r="C24348" s="1" t="s">
        <v>1592</v>
      </c>
      <c r="D24348" s="1" t="s">
        <v>1539</v>
      </c>
      <c r="E24348" s="2">
        <v>44281.287499999999</v>
      </c>
      <c r="F24348" s="2" t="str">
        <f t="shared" si="6460"/>
        <v>March</v>
      </c>
      <c r="G24348" s="1" t="s">
        <v>30</v>
      </c>
      <c r="H24348" s="1" t="s">
        <v>141</v>
      </c>
      <c r="I24348" s="1" t="s">
        <v>1610</v>
      </c>
      <c r="J24348">
        <v>75</v>
      </c>
      <c r="K24348" s="1"/>
      <c r="L24348" s="1">
        <f t="shared" si="6461"/>
        <v>66626</v>
      </c>
      <c r="M24348" s="1">
        <f t="shared" si="6462"/>
        <v>64542</v>
      </c>
      <c r="N24348" s="1">
        <f t="shared" si="6463"/>
        <v>55315</v>
      </c>
      <c r="O24348" s="1">
        <f t="shared" si="6464"/>
        <v>63982</v>
      </c>
      <c r="P24348" s="1">
        <f t="shared" si="6465"/>
        <v>73271</v>
      </c>
      <c r="Q24348" s="1">
        <f t="shared" si="6466"/>
        <v>53723</v>
      </c>
      <c r="R24348" s="1">
        <f t="shared" si="6467"/>
        <v>69339</v>
      </c>
      <c r="S24348" s="1">
        <f t="shared" si="6468"/>
        <v>67689</v>
      </c>
      <c r="T24348" s="1">
        <f t="shared" si="6469"/>
        <v>50748</v>
      </c>
      <c r="U24348" s="1">
        <f t="shared" si="6470"/>
        <v>48285</v>
      </c>
      <c r="V24348" s="1">
        <f t="shared" si="6471"/>
        <v>70662</v>
      </c>
      <c r="W24348" s="1">
        <f t="shared" si="6472"/>
        <v>50339</v>
      </c>
      <c r="X24348" s="1">
        <f t="shared" si="6473"/>
        <v>64880</v>
      </c>
      <c r="Y24348" s="1">
        <f t="shared" si="6474"/>
        <v>55323</v>
      </c>
      <c r="Z24348" s="1">
        <f t="shared" si="6475"/>
        <v>57436</v>
      </c>
      <c r="AA24348" s="1">
        <f t="shared" si="6476"/>
        <v>48490</v>
      </c>
    </row>
    <row r="24349" spans="1:27" x14ac:dyDescent="0.2">
      <c r="A24349">
        <v>24347</v>
      </c>
      <c r="B24349" s="1" t="s">
        <v>1454</v>
      </c>
      <c r="C24349" s="1" t="s">
        <v>390</v>
      </c>
      <c r="D24349" s="1" t="s">
        <v>1543</v>
      </c>
      <c r="E24349" s="2">
        <v>44334.624305555553</v>
      </c>
      <c r="F24349" s="2" t="str">
        <f t="shared" si="6460"/>
        <v>May</v>
      </c>
      <c r="G24349" s="1" t="s">
        <v>30</v>
      </c>
      <c r="H24349" s="1" t="s">
        <v>141</v>
      </c>
      <c r="I24349" s="1" t="s">
        <v>1612</v>
      </c>
      <c r="J24349">
        <v>12</v>
      </c>
      <c r="K24349" s="1"/>
      <c r="L24349" s="1">
        <f t="shared" si="6461"/>
        <v>66626</v>
      </c>
      <c r="M24349" s="1">
        <f t="shared" si="6462"/>
        <v>64542</v>
      </c>
      <c r="N24349" s="1">
        <f t="shared" si="6463"/>
        <v>55315</v>
      </c>
      <c r="O24349" s="1">
        <f t="shared" si="6464"/>
        <v>63982</v>
      </c>
      <c r="P24349" s="1">
        <f t="shared" si="6465"/>
        <v>73271</v>
      </c>
      <c r="Q24349" s="1">
        <f t="shared" si="6466"/>
        <v>53723</v>
      </c>
      <c r="R24349" s="1">
        <f t="shared" si="6467"/>
        <v>69339</v>
      </c>
      <c r="S24349" s="1">
        <f t="shared" si="6468"/>
        <v>67689</v>
      </c>
      <c r="T24349" s="1">
        <f t="shared" si="6469"/>
        <v>50748</v>
      </c>
      <c r="U24349" s="1">
        <f t="shared" si="6470"/>
        <v>48285</v>
      </c>
      <c r="V24349" s="1">
        <f t="shared" si="6471"/>
        <v>70662</v>
      </c>
      <c r="W24349" s="1">
        <f t="shared" si="6472"/>
        <v>50339</v>
      </c>
      <c r="X24349" s="1">
        <f t="shared" si="6473"/>
        <v>64880</v>
      </c>
      <c r="Y24349" s="1">
        <f t="shared" si="6474"/>
        <v>55323</v>
      </c>
      <c r="Z24349" s="1">
        <f t="shared" si="6475"/>
        <v>57436</v>
      </c>
      <c r="AA24349" s="1">
        <f t="shared" si="6476"/>
        <v>48490</v>
      </c>
    </row>
    <row r="24350" spans="1:27" x14ac:dyDescent="0.2">
      <c r="A24350">
        <v>24348</v>
      </c>
      <c r="B24350" s="1" t="s">
        <v>1454</v>
      </c>
      <c r="C24350" s="1" t="s">
        <v>33</v>
      </c>
      <c r="D24350" s="1" t="s">
        <v>1551</v>
      </c>
      <c r="E24350" s="2">
        <v>44031.488194444442</v>
      </c>
      <c r="F24350" s="2" t="str">
        <f t="shared" si="6460"/>
        <v>July</v>
      </c>
      <c r="G24350" s="1" t="s">
        <v>30</v>
      </c>
      <c r="H24350" s="1" t="s">
        <v>141</v>
      </c>
      <c r="I24350" s="1" t="s">
        <v>1610</v>
      </c>
      <c r="J24350">
        <v>70</v>
      </c>
      <c r="K24350" s="1"/>
      <c r="L24350" s="1">
        <f t="shared" si="6461"/>
        <v>66626</v>
      </c>
      <c r="M24350" s="1">
        <f t="shared" si="6462"/>
        <v>64542</v>
      </c>
      <c r="N24350" s="1">
        <f t="shared" si="6463"/>
        <v>55315</v>
      </c>
      <c r="O24350" s="1">
        <f t="shared" si="6464"/>
        <v>63982</v>
      </c>
      <c r="P24350" s="1">
        <f t="shared" si="6465"/>
        <v>73271</v>
      </c>
      <c r="Q24350" s="1">
        <f t="shared" si="6466"/>
        <v>53723</v>
      </c>
      <c r="R24350" s="1">
        <f t="shared" si="6467"/>
        <v>69339</v>
      </c>
      <c r="S24350" s="1">
        <f t="shared" si="6468"/>
        <v>67689</v>
      </c>
      <c r="T24350" s="1">
        <f t="shared" si="6469"/>
        <v>50748</v>
      </c>
      <c r="U24350" s="1">
        <f t="shared" si="6470"/>
        <v>48285</v>
      </c>
      <c r="V24350" s="1">
        <f t="shared" si="6471"/>
        <v>70662</v>
      </c>
      <c r="W24350" s="1">
        <f t="shared" si="6472"/>
        <v>50339</v>
      </c>
      <c r="X24350" s="1">
        <f t="shared" si="6473"/>
        <v>64880</v>
      </c>
      <c r="Y24350" s="1">
        <f t="shared" si="6474"/>
        <v>55323</v>
      </c>
      <c r="Z24350" s="1">
        <f t="shared" si="6475"/>
        <v>57436</v>
      </c>
      <c r="AA24350" s="1">
        <f t="shared" si="6476"/>
        <v>48490</v>
      </c>
    </row>
    <row r="24351" spans="1:27" x14ac:dyDescent="0.2">
      <c r="A24351">
        <v>24349</v>
      </c>
      <c r="B24351" s="1" t="s">
        <v>1454</v>
      </c>
      <c r="C24351" s="1" t="s">
        <v>443</v>
      </c>
      <c r="D24351" s="1" t="s">
        <v>1541</v>
      </c>
      <c r="E24351" s="2">
        <v>44004.719444444447</v>
      </c>
      <c r="F24351" s="2" t="str">
        <f t="shared" si="6460"/>
        <v>June</v>
      </c>
      <c r="G24351" s="1" t="s">
        <v>30</v>
      </c>
      <c r="H24351" s="1" t="s">
        <v>141</v>
      </c>
      <c r="I24351" s="1" t="s">
        <v>1610</v>
      </c>
      <c r="J24351">
        <v>45</v>
      </c>
      <c r="K24351" s="1"/>
      <c r="L24351" s="1">
        <f t="shared" si="6461"/>
        <v>66626</v>
      </c>
      <c r="M24351" s="1">
        <f t="shared" si="6462"/>
        <v>64542</v>
      </c>
      <c r="N24351" s="1">
        <f t="shared" si="6463"/>
        <v>55315</v>
      </c>
      <c r="O24351" s="1">
        <f t="shared" si="6464"/>
        <v>63982</v>
      </c>
      <c r="P24351" s="1">
        <f t="shared" si="6465"/>
        <v>73271</v>
      </c>
      <c r="Q24351" s="1">
        <f t="shared" si="6466"/>
        <v>53723</v>
      </c>
      <c r="R24351" s="1">
        <f t="shared" si="6467"/>
        <v>69339</v>
      </c>
      <c r="S24351" s="1">
        <f t="shared" si="6468"/>
        <v>67689</v>
      </c>
      <c r="T24351" s="1">
        <f t="shared" si="6469"/>
        <v>50748</v>
      </c>
      <c r="U24351" s="1">
        <f t="shared" si="6470"/>
        <v>48285</v>
      </c>
      <c r="V24351" s="1">
        <f t="shared" si="6471"/>
        <v>70662</v>
      </c>
      <c r="W24351" s="1">
        <f t="shared" si="6472"/>
        <v>50339</v>
      </c>
      <c r="X24351" s="1">
        <f t="shared" si="6473"/>
        <v>64880</v>
      </c>
      <c r="Y24351" s="1">
        <f t="shared" si="6474"/>
        <v>55323</v>
      </c>
      <c r="Z24351" s="1">
        <f t="shared" si="6475"/>
        <v>57436</v>
      </c>
      <c r="AA24351" s="1">
        <f t="shared" si="6476"/>
        <v>48490</v>
      </c>
    </row>
    <row r="24352" spans="1:27" x14ac:dyDescent="0.2">
      <c r="A24352">
        <v>24350</v>
      </c>
      <c r="B24352" s="1" t="s">
        <v>1454</v>
      </c>
      <c r="C24352" s="1" t="s">
        <v>165</v>
      </c>
      <c r="D24352" s="1" t="s">
        <v>1547</v>
      </c>
      <c r="E24352" s="2">
        <v>44307.134027777778</v>
      </c>
      <c r="F24352" s="2" t="str">
        <f t="shared" si="6460"/>
        <v>April</v>
      </c>
      <c r="G24352" s="1" t="s">
        <v>30</v>
      </c>
      <c r="H24352" s="1" t="s">
        <v>141</v>
      </c>
      <c r="I24352" s="1" t="s">
        <v>1610</v>
      </c>
      <c r="J24352">
        <v>60</v>
      </c>
      <c r="K24352" s="1"/>
      <c r="L24352" s="1">
        <f t="shared" si="6461"/>
        <v>66626</v>
      </c>
      <c r="M24352" s="1">
        <f t="shared" si="6462"/>
        <v>64542</v>
      </c>
      <c r="N24352" s="1">
        <f t="shared" si="6463"/>
        <v>55315</v>
      </c>
      <c r="O24352" s="1">
        <f t="shared" si="6464"/>
        <v>63982</v>
      </c>
      <c r="P24352" s="1">
        <f t="shared" si="6465"/>
        <v>73271</v>
      </c>
      <c r="Q24352" s="1">
        <f t="shared" si="6466"/>
        <v>53723</v>
      </c>
      <c r="R24352" s="1">
        <f t="shared" si="6467"/>
        <v>69339</v>
      </c>
      <c r="S24352" s="1">
        <f t="shared" si="6468"/>
        <v>67689</v>
      </c>
      <c r="T24352" s="1">
        <f t="shared" si="6469"/>
        <v>50748</v>
      </c>
      <c r="U24352" s="1">
        <f t="shared" si="6470"/>
        <v>48285</v>
      </c>
      <c r="V24352" s="1">
        <f t="shared" si="6471"/>
        <v>70662</v>
      </c>
      <c r="W24352" s="1">
        <f t="shared" si="6472"/>
        <v>50339</v>
      </c>
      <c r="X24352" s="1">
        <f t="shared" si="6473"/>
        <v>64880</v>
      </c>
      <c r="Y24352" s="1">
        <f t="shared" si="6474"/>
        <v>55323</v>
      </c>
      <c r="Z24352" s="1">
        <f t="shared" si="6475"/>
        <v>57436</v>
      </c>
      <c r="AA24352" s="1">
        <f t="shared" si="6476"/>
        <v>48490</v>
      </c>
    </row>
    <row r="24353" spans="1:27" x14ac:dyDescent="0.2">
      <c r="A24353">
        <v>24351</v>
      </c>
      <c r="B24353" s="1" t="s">
        <v>1454</v>
      </c>
      <c r="C24353" s="1" t="s">
        <v>1008</v>
      </c>
      <c r="D24353" s="1" t="s">
        <v>1545</v>
      </c>
      <c r="E24353" s="2">
        <v>44067.556944444441</v>
      </c>
      <c r="F24353" s="2" t="str">
        <f t="shared" si="6460"/>
        <v>August</v>
      </c>
      <c r="G24353" s="1" t="s">
        <v>30</v>
      </c>
      <c r="H24353" s="1" t="s">
        <v>141</v>
      </c>
      <c r="I24353" s="1" t="s">
        <v>1610</v>
      </c>
      <c r="J24353">
        <v>50</v>
      </c>
      <c r="K24353" s="1"/>
      <c r="L24353" s="1">
        <f t="shared" si="6461"/>
        <v>66626</v>
      </c>
      <c r="M24353" s="1">
        <f t="shared" si="6462"/>
        <v>64542</v>
      </c>
      <c r="N24353" s="1">
        <f t="shared" si="6463"/>
        <v>55315</v>
      </c>
      <c r="O24353" s="1">
        <f t="shared" si="6464"/>
        <v>63982</v>
      </c>
      <c r="P24353" s="1">
        <f t="shared" si="6465"/>
        <v>73271</v>
      </c>
      <c r="Q24353" s="1">
        <f t="shared" si="6466"/>
        <v>53723</v>
      </c>
      <c r="R24353" s="1">
        <f t="shared" si="6467"/>
        <v>69339</v>
      </c>
      <c r="S24353" s="1">
        <f t="shared" si="6468"/>
        <v>67689</v>
      </c>
      <c r="T24353" s="1">
        <f t="shared" si="6469"/>
        <v>50748</v>
      </c>
      <c r="U24353" s="1">
        <f t="shared" si="6470"/>
        <v>48285</v>
      </c>
      <c r="V24353" s="1">
        <f t="shared" si="6471"/>
        <v>70662</v>
      </c>
      <c r="W24353" s="1">
        <f t="shared" si="6472"/>
        <v>50339</v>
      </c>
      <c r="X24353" s="1">
        <f t="shared" si="6473"/>
        <v>64880</v>
      </c>
      <c r="Y24353" s="1">
        <f t="shared" si="6474"/>
        <v>55323</v>
      </c>
      <c r="Z24353" s="1">
        <f t="shared" si="6475"/>
        <v>57436</v>
      </c>
      <c r="AA24353" s="1">
        <f t="shared" si="6476"/>
        <v>48490</v>
      </c>
    </row>
    <row r="24354" spans="1:27" x14ac:dyDescent="0.2">
      <c r="A24354">
        <v>24352</v>
      </c>
      <c r="B24354" s="1" t="s">
        <v>1454</v>
      </c>
      <c r="C24354" s="1" t="s">
        <v>388</v>
      </c>
      <c r="D24354" s="1" t="s">
        <v>1554</v>
      </c>
      <c r="E24354" s="2">
        <v>44167.537499999999</v>
      </c>
      <c r="F24354" s="2" t="str">
        <f t="shared" si="6460"/>
        <v>December</v>
      </c>
      <c r="G24354" s="1" t="s">
        <v>30</v>
      </c>
      <c r="H24354" s="1" t="s">
        <v>141</v>
      </c>
      <c r="I24354" s="1" t="s">
        <v>1610</v>
      </c>
      <c r="J24354">
        <v>72</v>
      </c>
      <c r="K24354" s="1"/>
      <c r="L24354" s="1">
        <f t="shared" si="6461"/>
        <v>66626</v>
      </c>
      <c r="M24354" s="1">
        <f t="shared" si="6462"/>
        <v>64542</v>
      </c>
      <c r="N24354" s="1">
        <f t="shared" si="6463"/>
        <v>55315</v>
      </c>
      <c r="O24354" s="1">
        <f t="shared" si="6464"/>
        <v>63982</v>
      </c>
      <c r="P24354" s="1">
        <f t="shared" si="6465"/>
        <v>73271</v>
      </c>
      <c r="Q24354" s="1">
        <f t="shared" si="6466"/>
        <v>53723</v>
      </c>
      <c r="R24354" s="1">
        <f t="shared" si="6467"/>
        <v>69339</v>
      </c>
      <c r="S24354" s="1">
        <f t="shared" si="6468"/>
        <v>67689</v>
      </c>
      <c r="T24354" s="1">
        <f t="shared" si="6469"/>
        <v>50748</v>
      </c>
      <c r="U24354" s="1">
        <f t="shared" si="6470"/>
        <v>48285</v>
      </c>
      <c r="V24354" s="1">
        <f t="shared" si="6471"/>
        <v>70662</v>
      </c>
      <c r="W24354" s="1">
        <f t="shared" si="6472"/>
        <v>50339</v>
      </c>
      <c r="X24354" s="1">
        <f t="shared" si="6473"/>
        <v>64880</v>
      </c>
      <c r="Y24354" s="1">
        <f t="shared" si="6474"/>
        <v>55323</v>
      </c>
      <c r="Z24354" s="1">
        <f t="shared" si="6475"/>
        <v>57436</v>
      </c>
      <c r="AA24354" s="1">
        <f t="shared" si="6476"/>
        <v>48490</v>
      </c>
    </row>
    <row r="24355" spans="1:27" x14ac:dyDescent="0.2">
      <c r="A24355">
        <v>24353</v>
      </c>
      <c r="B24355" s="1" t="s">
        <v>1454</v>
      </c>
      <c r="C24355" s="1" t="s">
        <v>854</v>
      </c>
      <c r="D24355" s="1" t="s">
        <v>1523</v>
      </c>
      <c r="E24355" s="2">
        <v>44045.720833333333</v>
      </c>
      <c r="F24355" s="2" t="str">
        <f t="shared" si="6460"/>
        <v>August</v>
      </c>
      <c r="G24355" s="1" t="s">
        <v>30</v>
      </c>
      <c r="H24355" s="1" t="s">
        <v>141</v>
      </c>
      <c r="I24355" s="1" t="s">
        <v>1612</v>
      </c>
      <c r="J24355">
        <v>15</v>
      </c>
      <c r="K24355" s="1"/>
      <c r="L24355" s="1">
        <f t="shared" si="6461"/>
        <v>66626</v>
      </c>
      <c r="M24355" s="1">
        <f t="shared" si="6462"/>
        <v>64542</v>
      </c>
      <c r="N24355" s="1">
        <f t="shared" si="6463"/>
        <v>55315</v>
      </c>
      <c r="O24355" s="1">
        <f t="shared" si="6464"/>
        <v>63982</v>
      </c>
      <c r="P24355" s="1">
        <f t="shared" si="6465"/>
        <v>73271</v>
      </c>
      <c r="Q24355" s="1">
        <f t="shared" si="6466"/>
        <v>53723</v>
      </c>
      <c r="R24355" s="1">
        <f t="shared" si="6467"/>
        <v>69339</v>
      </c>
      <c r="S24355" s="1">
        <f t="shared" si="6468"/>
        <v>67689</v>
      </c>
      <c r="T24355" s="1">
        <f t="shared" si="6469"/>
        <v>50748</v>
      </c>
      <c r="U24355" s="1">
        <f t="shared" si="6470"/>
        <v>48285</v>
      </c>
      <c r="V24355" s="1">
        <f t="shared" si="6471"/>
        <v>70662</v>
      </c>
      <c r="W24355" s="1">
        <f t="shared" si="6472"/>
        <v>50339</v>
      </c>
      <c r="X24355" s="1">
        <f t="shared" si="6473"/>
        <v>64880</v>
      </c>
      <c r="Y24355" s="1">
        <f t="shared" si="6474"/>
        <v>55323</v>
      </c>
      <c r="Z24355" s="1">
        <f t="shared" si="6475"/>
        <v>57436</v>
      </c>
      <c r="AA24355" s="1">
        <f t="shared" si="6476"/>
        <v>48490</v>
      </c>
    </row>
    <row r="24356" spans="1:27" x14ac:dyDescent="0.2">
      <c r="A24356">
        <v>24354</v>
      </c>
      <c r="B24356" s="1" t="s">
        <v>1454</v>
      </c>
      <c r="C24356" s="1" t="s">
        <v>1043</v>
      </c>
      <c r="D24356" s="1" t="s">
        <v>1535</v>
      </c>
      <c r="E24356" s="2">
        <v>44049.145138888889</v>
      </c>
      <c r="F24356" s="2" t="str">
        <f t="shared" si="6460"/>
        <v>August</v>
      </c>
      <c r="G24356" s="1" t="s">
        <v>30</v>
      </c>
      <c r="H24356" s="1" t="s">
        <v>141</v>
      </c>
      <c r="I24356" s="1" t="s">
        <v>1614</v>
      </c>
      <c r="J24356">
        <v>20</v>
      </c>
      <c r="K24356" s="1"/>
      <c r="L24356" s="1">
        <f t="shared" si="6461"/>
        <v>66626</v>
      </c>
      <c r="M24356" s="1">
        <f t="shared" si="6462"/>
        <v>64542</v>
      </c>
      <c r="N24356" s="1">
        <f t="shared" si="6463"/>
        <v>55315</v>
      </c>
      <c r="O24356" s="1">
        <f t="shared" si="6464"/>
        <v>63982</v>
      </c>
      <c r="P24356" s="1">
        <f t="shared" si="6465"/>
        <v>73271</v>
      </c>
      <c r="Q24356" s="1">
        <f t="shared" si="6466"/>
        <v>53723</v>
      </c>
      <c r="R24356" s="1">
        <f t="shared" si="6467"/>
        <v>69339</v>
      </c>
      <c r="S24356" s="1">
        <f t="shared" si="6468"/>
        <v>67689</v>
      </c>
      <c r="T24356" s="1">
        <f t="shared" si="6469"/>
        <v>50748</v>
      </c>
      <c r="U24356" s="1">
        <f t="shared" si="6470"/>
        <v>48285</v>
      </c>
      <c r="V24356" s="1">
        <f t="shared" si="6471"/>
        <v>70662</v>
      </c>
      <c r="W24356" s="1">
        <f t="shared" si="6472"/>
        <v>50339</v>
      </c>
      <c r="X24356" s="1">
        <f t="shared" si="6473"/>
        <v>64880</v>
      </c>
      <c r="Y24356" s="1">
        <f t="shared" si="6474"/>
        <v>55323</v>
      </c>
      <c r="Z24356" s="1">
        <f t="shared" si="6475"/>
        <v>57436</v>
      </c>
      <c r="AA24356" s="1">
        <f t="shared" si="6476"/>
        <v>48490</v>
      </c>
    </row>
    <row r="24357" spans="1:27" x14ac:dyDescent="0.2">
      <c r="A24357">
        <v>24355</v>
      </c>
      <c r="B24357" s="1" t="s">
        <v>1454</v>
      </c>
      <c r="C24357" s="1" t="s">
        <v>708</v>
      </c>
      <c r="D24357" s="1" t="s">
        <v>1519</v>
      </c>
      <c r="E24357" s="2">
        <v>44352.645138888889</v>
      </c>
      <c r="F24357" s="2" t="str">
        <f t="shared" si="6460"/>
        <v>June</v>
      </c>
      <c r="G24357" s="1" t="s">
        <v>30</v>
      </c>
      <c r="H24357" s="1" t="s">
        <v>141</v>
      </c>
      <c r="I24357" s="1" t="s">
        <v>1612</v>
      </c>
      <c r="J24357">
        <v>0</v>
      </c>
      <c r="K24357" s="1"/>
      <c r="L24357" s="1">
        <f t="shared" si="6461"/>
        <v>66626</v>
      </c>
      <c r="M24357" s="1">
        <f t="shared" si="6462"/>
        <v>64542</v>
      </c>
      <c r="N24357" s="1">
        <f t="shared" si="6463"/>
        <v>55315</v>
      </c>
      <c r="O24357" s="1">
        <f t="shared" si="6464"/>
        <v>63982</v>
      </c>
      <c r="P24357" s="1">
        <f t="shared" si="6465"/>
        <v>73271</v>
      </c>
      <c r="Q24357" s="1">
        <f t="shared" si="6466"/>
        <v>53723</v>
      </c>
      <c r="R24357" s="1">
        <f t="shared" si="6467"/>
        <v>69339</v>
      </c>
      <c r="S24357" s="1">
        <f t="shared" si="6468"/>
        <v>67689</v>
      </c>
      <c r="T24357" s="1">
        <f t="shared" si="6469"/>
        <v>50748</v>
      </c>
      <c r="U24357" s="1">
        <f t="shared" si="6470"/>
        <v>48285</v>
      </c>
      <c r="V24357" s="1">
        <f t="shared" si="6471"/>
        <v>70662</v>
      </c>
      <c r="W24357" s="1">
        <f t="shared" si="6472"/>
        <v>50339</v>
      </c>
      <c r="X24357" s="1">
        <f t="shared" si="6473"/>
        <v>64880</v>
      </c>
      <c r="Y24357" s="1">
        <f t="shared" si="6474"/>
        <v>55323</v>
      </c>
      <c r="Z24357" s="1">
        <f t="shared" si="6475"/>
        <v>57436</v>
      </c>
      <c r="AA24357" s="1">
        <f t="shared" si="6476"/>
        <v>48490</v>
      </c>
    </row>
    <row r="24358" spans="1:27" x14ac:dyDescent="0.2">
      <c r="A24358">
        <v>24356</v>
      </c>
      <c r="B24358" s="1" t="s">
        <v>1454</v>
      </c>
      <c r="C24358" s="1" t="s">
        <v>543</v>
      </c>
      <c r="D24358" s="1" t="s">
        <v>1523</v>
      </c>
      <c r="E24358" s="2">
        <v>44127.293749999997</v>
      </c>
      <c r="F24358" s="2" t="str">
        <f t="shared" si="6460"/>
        <v>October</v>
      </c>
      <c r="G24358" s="1" t="s">
        <v>30</v>
      </c>
      <c r="H24358" s="1" t="s">
        <v>141</v>
      </c>
      <c r="I24358" s="1" t="s">
        <v>1612</v>
      </c>
      <c r="J24358">
        <v>15</v>
      </c>
      <c r="K24358" s="1"/>
      <c r="L24358" s="1">
        <f t="shared" si="6461"/>
        <v>66626</v>
      </c>
      <c r="M24358" s="1">
        <f t="shared" si="6462"/>
        <v>64542</v>
      </c>
      <c r="N24358" s="1">
        <f t="shared" si="6463"/>
        <v>55315</v>
      </c>
      <c r="O24358" s="1">
        <f t="shared" si="6464"/>
        <v>63982</v>
      </c>
      <c r="P24358" s="1">
        <f t="shared" si="6465"/>
        <v>73271</v>
      </c>
      <c r="Q24358" s="1">
        <f t="shared" si="6466"/>
        <v>53723</v>
      </c>
      <c r="R24358" s="1">
        <f t="shared" si="6467"/>
        <v>69339</v>
      </c>
      <c r="S24358" s="1">
        <f t="shared" si="6468"/>
        <v>67689</v>
      </c>
      <c r="T24358" s="1">
        <f t="shared" si="6469"/>
        <v>50748</v>
      </c>
      <c r="U24358" s="1">
        <f t="shared" si="6470"/>
        <v>48285</v>
      </c>
      <c r="V24358" s="1">
        <f t="shared" si="6471"/>
        <v>70662</v>
      </c>
      <c r="W24358" s="1">
        <f t="shared" si="6472"/>
        <v>50339</v>
      </c>
      <c r="X24358" s="1">
        <f t="shared" si="6473"/>
        <v>64880</v>
      </c>
      <c r="Y24358" s="1">
        <f t="shared" si="6474"/>
        <v>55323</v>
      </c>
      <c r="Z24358" s="1">
        <f t="shared" si="6475"/>
        <v>57436</v>
      </c>
      <c r="AA24358" s="1">
        <f t="shared" si="6476"/>
        <v>48490</v>
      </c>
    </row>
    <row r="24359" spans="1:27" x14ac:dyDescent="0.2">
      <c r="A24359">
        <v>24357</v>
      </c>
      <c r="B24359" s="1" t="s">
        <v>1454</v>
      </c>
      <c r="C24359" s="1" t="s">
        <v>173</v>
      </c>
      <c r="D24359" s="1" t="s">
        <v>1527</v>
      </c>
      <c r="E24359" s="2">
        <v>44030.974305555559</v>
      </c>
      <c r="F24359" s="2" t="str">
        <f t="shared" si="6460"/>
        <v>July</v>
      </c>
      <c r="G24359" s="1" t="s">
        <v>30</v>
      </c>
      <c r="H24359" s="1" t="s">
        <v>141</v>
      </c>
      <c r="I24359" s="1" t="s">
        <v>1614</v>
      </c>
      <c r="J24359">
        <v>35</v>
      </c>
      <c r="K24359" s="1"/>
      <c r="L24359" s="1">
        <f t="shared" si="6461"/>
        <v>66626</v>
      </c>
      <c r="M24359" s="1">
        <f t="shared" si="6462"/>
        <v>64542</v>
      </c>
      <c r="N24359" s="1">
        <f t="shared" si="6463"/>
        <v>55315</v>
      </c>
      <c r="O24359" s="1">
        <f t="shared" si="6464"/>
        <v>63982</v>
      </c>
      <c r="P24359" s="1">
        <f t="shared" si="6465"/>
        <v>73271</v>
      </c>
      <c r="Q24359" s="1">
        <f t="shared" si="6466"/>
        <v>53723</v>
      </c>
      <c r="R24359" s="1">
        <f t="shared" si="6467"/>
        <v>69339</v>
      </c>
      <c r="S24359" s="1">
        <f t="shared" si="6468"/>
        <v>67689</v>
      </c>
      <c r="T24359" s="1">
        <f t="shared" si="6469"/>
        <v>50748</v>
      </c>
      <c r="U24359" s="1">
        <f t="shared" si="6470"/>
        <v>48285</v>
      </c>
      <c r="V24359" s="1">
        <f t="shared" si="6471"/>
        <v>70662</v>
      </c>
      <c r="W24359" s="1">
        <f t="shared" si="6472"/>
        <v>50339</v>
      </c>
      <c r="X24359" s="1">
        <f t="shared" si="6473"/>
        <v>64880</v>
      </c>
      <c r="Y24359" s="1">
        <f t="shared" si="6474"/>
        <v>55323</v>
      </c>
      <c r="Z24359" s="1">
        <f t="shared" si="6475"/>
        <v>57436</v>
      </c>
      <c r="AA24359" s="1">
        <f t="shared" si="6476"/>
        <v>48490</v>
      </c>
    </row>
    <row r="24360" spans="1:27" x14ac:dyDescent="0.2">
      <c r="A24360">
        <v>24358</v>
      </c>
      <c r="B24360" s="1" t="s">
        <v>1454</v>
      </c>
      <c r="C24360" s="1" t="s">
        <v>33</v>
      </c>
      <c r="D24360" s="1" t="s">
        <v>1547</v>
      </c>
      <c r="E24360" s="2">
        <v>44088.211111111108</v>
      </c>
      <c r="F24360" s="2" t="str">
        <f t="shared" si="6460"/>
        <v>September</v>
      </c>
      <c r="G24360" s="1" t="s">
        <v>30</v>
      </c>
      <c r="H24360" s="1" t="s">
        <v>141</v>
      </c>
      <c r="I24360" s="1" t="s">
        <v>1610</v>
      </c>
      <c r="J24360">
        <v>60</v>
      </c>
      <c r="K24360" s="1"/>
      <c r="L24360" s="1">
        <f t="shared" si="6461"/>
        <v>66626</v>
      </c>
      <c r="M24360" s="1">
        <f t="shared" si="6462"/>
        <v>64542</v>
      </c>
      <c r="N24360" s="1">
        <f t="shared" si="6463"/>
        <v>55315</v>
      </c>
      <c r="O24360" s="1">
        <f t="shared" si="6464"/>
        <v>63982</v>
      </c>
      <c r="P24360" s="1">
        <f t="shared" si="6465"/>
        <v>73271</v>
      </c>
      <c r="Q24360" s="1">
        <f t="shared" si="6466"/>
        <v>53723</v>
      </c>
      <c r="R24360" s="1">
        <f t="shared" si="6467"/>
        <v>69339</v>
      </c>
      <c r="S24360" s="1">
        <f t="shared" si="6468"/>
        <v>67689</v>
      </c>
      <c r="T24360" s="1">
        <f t="shared" si="6469"/>
        <v>50748</v>
      </c>
      <c r="U24360" s="1">
        <f t="shared" si="6470"/>
        <v>48285</v>
      </c>
      <c r="V24360" s="1">
        <f t="shared" si="6471"/>
        <v>70662</v>
      </c>
      <c r="W24360" s="1">
        <f t="shared" si="6472"/>
        <v>50339</v>
      </c>
      <c r="X24360" s="1">
        <f t="shared" si="6473"/>
        <v>64880</v>
      </c>
      <c r="Y24360" s="1">
        <f t="shared" si="6474"/>
        <v>55323</v>
      </c>
      <c r="Z24360" s="1">
        <f t="shared" si="6475"/>
        <v>57436</v>
      </c>
      <c r="AA24360" s="1">
        <f t="shared" si="6476"/>
        <v>48490</v>
      </c>
    </row>
    <row r="24361" spans="1:27" x14ac:dyDescent="0.2">
      <c r="A24361">
        <v>24359</v>
      </c>
      <c r="B24361" s="1" t="s">
        <v>1454</v>
      </c>
      <c r="C24361" s="1" t="s">
        <v>1203</v>
      </c>
      <c r="D24361" s="1" t="s">
        <v>1531</v>
      </c>
      <c r="E24361" s="2">
        <v>44199.822916666664</v>
      </c>
      <c r="F24361" s="2" t="str">
        <f t="shared" si="6460"/>
        <v>January</v>
      </c>
      <c r="G24361" s="1" t="s">
        <v>30</v>
      </c>
      <c r="H24361" s="1" t="s">
        <v>141</v>
      </c>
      <c r="I24361" s="1" t="s">
        <v>1612</v>
      </c>
      <c r="J24361">
        <v>5</v>
      </c>
      <c r="K24361" s="1"/>
      <c r="L24361" s="1">
        <f t="shared" si="6461"/>
        <v>66626</v>
      </c>
      <c r="M24361" s="1">
        <f t="shared" si="6462"/>
        <v>64542</v>
      </c>
      <c r="N24361" s="1">
        <f t="shared" si="6463"/>
        <v>55315</v>
      </c>
      <c r="O24361" s="1">
        <f t="shared" si="6464"/>
        <v>63982</v>
      </c>
      <c r="P24361" s="1">
        <f t="shared" si="6465"/>
        <v>73271</v>
      </c>
      <c r="Q24361" s="1">
        <f t="shared" si="6466"/>
        <v>53723</v>
      </c>
      <c r="R24361" s="1">
        <f t="shared" si="6467"/>
        <v>69339</v>
      </c>
      <c r="S24361" s="1">
        <f t="shared" si="6468"/>
        <v>67689</v>
      </c>
      <c r="T24361" s="1">
        <f t="shared" si="6469"/>
        <v>50748</v>
      </c>
      <c r="U24361" s="1">
        <f t="shared" si="6470"/>
        <v>48285</v>
      </c>
      <c r="V24361" s="1">
        <f t="shared" si="6471"/>
        <v>70662</v>
      </c>
      <c r="W24361" s="1">
        <f t="shared" si="6472"/>
        <v>50339</v>
      </c>
      <c r="X24361" s="1">
        <f t="shared" si="6473"/>
        <v>64880</v>
      </c>
      <c r="Y24361" s="1">
        <f t="shared" si="6474"/>
        <v>55323</v>
      </c>
      <c r="Z24361" s="1">
        <f t="shared" si="6475"/>
        <v>57436</v>
      </c>
      <c r="AA24361" s="1">
        <f t="shared" si="6476"/>
        <v>48490</v>
      </c>
    </row>
    <row r="24362" spans="1:27" x14ac:dyDescent="0.2">
      <c r="A24362">
        <v>24360</v>
      </c>
      <c r="B24362" s="1" t="s">
        <v>1454</v>
      </c>
      <c r="C24362" s="1" t="s">
        <v>127</v>
      </c>
      <c r="D24362" s="1" t="s">
        <v>1523</v>
      </c>
      <c r="E24362" s="2">
        <v>44050.915277777778</v>
      </c>
      <c r="F24362" s="2" t="str">
        <f t="shared" si="6460"/>
        <v>August</v>
      </c>
      <c r="G24362" s="1" t="s">
        <v>30</v>
      </c>
      <c r="H24362" s="1" t="s">
        <v>141</v>
      </c>
      <c r="I24362" s="1" t="s">
        <v>1612</v>
      </c>
      <c r="J24362">
        <v>15</v>
      </c>
      <c r="K24362" s="1"/>
      <c r="L24362" s="1">
        <f t="shared" si="6461"/>
        <v>66626</v>
      </c>
      <c r="M24362" s="1">
        <f t="shared" si="6462"/>
        <v>64542</v>
      </c>
      <c r="N24362" s="1">
        <f t="shared" si="6463"/>
        <v>55315</v>
      </c>
      <c r="O24362" s="1">
        <f t="shared" si="6464"/>
        <v>63982</v>
      </c>
      <c r="P24362" s="1">
        <f t="shared" si="6465"/>
        <v>73271</v>
      </c>
      <c r="Q24362" s="1">
        <f t="shared" si="6466"/>
        <v>53723</v>
      </c>
      <c r="R24362" s="1">
        <f t="shared" si="6467"/>
        <v>69339</v>
      </c>
      <c r="S24362" s="1">
        <f t="shared" si="6468"/>
        <v>67689</v>
      </c>
      <c r="T24362" s="1">
        <f t="shared" si="6469"/>
        <v>50748</v>
      </c>
      <c r="U24362" s="1">
        <f t="shared" si="6470"/>
        <v>48285</v>
      </c>
      <c r="V24362" s="1">
        <f t="shared" si="6471"/>
        <v>70662</v>
      </c>
      <c r="W24362" s="1">
        <f t="shared" si="6472"/>
        <v>50339</v>
      </c>
      <c r="X24362" s="1">
        <f t="shared" si="6473"/>
        <v>64880</v>
      </c>
      <c r="Y24362" s="1">
        <f t="shared" si="6474"/>
        <v>55323</v>
      </c>
      <c r="Z24362" s="1">
        <f t="shared" si="6475"/>
        <v>57436</v>
      </c>
      <c r="AA24362" s="1">
        <f t="shared" si="6476"/>
        <v>48490</v>
      </c>
    </row>
    <row r="24363" spans="1:27" x14ac:dyDescent="0.2">
      <c r="A24363">
        <v>24361</v>
      </c>
      <c r="B24363" s="1" t="s">
        <v>1454</v>
      </c>
      <c r="C24363" s="1" t="s">
        <v>509</v>
      </c>
      <c r="D24363" s="1" t="s">
        <v>1535</v>
      </c>
      <c r="E24363" s="2">
        <v>44267.354166666664</v>
      </c>
      <c r="F24363" s="2" t="str">
        <f t="shared" si="6460"/>
        <v>March</v>
      </c>
      <c r="G24363" s="1" t="s">
        <v>30</v>
      </c>
      <c r="H24363" s="1" t="s">
        <v>141</v>
      </c>
      <c r="I24363" s="1" t="s">
        <v>1614</v>
      </c>
      <c r="J24363">
        <v>20</v>
      </c>
      <c r="K24363" s="1"/>
      <c r="L24363" s="1">
        <f t="shared" si="6461"/>
        <v>66626</v>
      </c>
      <c r="M24363" s="1">
        <f t="shared" si="6462"/>
        <v>64542</v>
      </c>
      <c r="N24363" s="1">
        <f t="shared" si="6463"/>
        <v>55315</v>
      </c>
      <c r="O24363" s="1">
        <f t="shared" si="6464"/>
        <v>63982</v>
      </c>
      <c r="P24363" s="1">
        <f t="shared" si="6465"/>
        <v>73271</v>
      </c>
      <c r="Q24363" s="1">
        <f t="shared" si="6466"/>
        <v>53723</v>
      </c>
      <c r="R24363" s="1">
        <f t="shared" si="6467"/>
        <v>69339</v>
      </c>
      <c r="S24363" s="1">
        <f t="shared" si="6468"/>
        <v>67689</v>
      </c>
      <c r="T24363" s="1">
        <f t="shared" si="6469"/>
        <v>50748</v>
      </c>
      <c r="U24363" s="1">
        <f t="shared" si="6470"/>
        <v>48285</v>
      </c>
      <c r="V24363" s="1">
        <f t="shared" si="6471"/>
        <v>70662</v>
      </c>
      <c r="W24363" s="1">
        <f t="shared" si="6472"/>
        <v>50339</v>
      </c>
      <c r="X24363" s="1">
        <f t="shared" si="6473"/>
        <v>64880</v>
      </c>
      <c r="Y24363" s="1">
        <f t="shared" si="6474"/>
        <v>55323</v>
      </c>
      <c r="Z24363" s="1">
        <f t="shared" si="6475"/>
        <v>57436</v>
      </c>
      <c r="AA24363" s="1">
        <f t="shared" si="6476"/>
        <v>48490</v>
      </c>
    </row>
    <row r="24364" spans="1:27" x14ac:dyDescent="0.2">
      <c r="A24364">
        <v>24362</v>
      </c>
      <c r="B24364" s="1" t="s">
        <v>1454</v>
      </c>
      <c r="C24364" s="1" t="s">
        <v>520</v>
      </c>
      <c r="D24364" s="1" t="s">
        <v>1519</v>
      </c>
      <c r="E24364" s="2">
        <v>44048.529166666667</v>
      </c>
      <c r="F24364" s="2" t="str">
        <f t="shared" si="6460"/>
        <v>August</v>
      </c>
      <c r="G24364" s="1" t="s">
        <v>30</v>
      </c>
      <c r="H24364" s="1" t="s">
        <v>141</v>
      </c>
      <c r="I24364" s="1" t="s">
        <v>1612</v>
      </c>
      <c r="J24364">
        <v>0</v>
      </c>
      <c r="K24364" s="1"/>
      <c r="L24364" s="1">
        <f t="shared" si="6461"/>
        <v>66626</v>
      </c>
      <c r="M24364" s="1">
        <f t="shared" si="6462"/>
        <v>64542</v>
      </c>
      <c r="N24364" s="1">
        <f t="shared" si="6463"/>
        <v>55315</v>
      </c>
      <c r="O24364" s="1">
        <f t="shared" si="6464"/>
        <v>63982</v>
      </c>
      <c r="P24364" s="1">
        <f t="shared" si="6465"/>
        <v>73271</v>
      </c>
      <c r="Q24364" s="1">
        <f t="shared" si="6466"/>
        <v>53723</v>
      </c>
      <c r="R24364" s="1">
        <f t="shared" si="6467"/>
        <v>69339</v>
      </c>
      <c r="S24364" s="1">
        <f t="shared" si="6468"/>
        <v>67689</v>
      </c>
      <c r="T24364" s="1">
        <f t="shared" si="6469"/>
        <v>50748</v>
      </c>
      <c r="U24364" s="1">
        <f t="shared" si="6470"/>
        <v>48285</v>
      </c>
      <c r="V24364" s="1">
        <f t="shared" si="6471"/>
        <v>70662</v>
      </c>
      <c r="W24364" s="1">
        <f t="shared" si="6472"/>
        <v>50339</v>
      </c>
      <c r="X24364" s="1">
        <f t="shared" si="6473"/>
        <v>64880</v>
      </c>
      <c r="Y24364" s="1">
        <f t="shared" si="6474"/>
        <v>55323</v>
      </c>
      <c r="Z24364" s="1">
        <f t="shared" si="6475"/>
        <v>57436</v>
      </c>
      <c r="AA24364" s="1">
        <f t="shared" si="6476"/>
        <v>48490</v>
      </c>
    </row>
    <row r="24365" spans="1:27" x14ac:dyDescent="0.2">
      <c r="A24365">
        <v>24363</v>
      </c>
      <c r="B24365" s="1" t="s">
        <v>1455</v>
      </c>
      <c r="C24365" s="1" t="s">
        <v>33</v>
      </c>
      <c r="D24365" s="1" t="s">
        <v>33</v>
      </c>
      <c r="E24365" s="2">
        <v>44345.428472222222</v>
      </c>
      <c r="F24365" s="2" t="str">
        <f t="shared" si="6460"/>
        <v>May</v>
      </c>
      <c r="G24365" s="1" t="s">
        <v>55</v>
      </c>
      <c r="H24365" s="1" t="s">
        <v>1458</v>
      </c>
      <c r="I24365" s="1"/>
      <c r="K24365" s="1"/>
      <c r="L24365" s="1">
        <f t="shared" si="6461"/>
        <v>66626</v>
      </c>
      <c r="M24365" s="1">
        <f t="shared" si="6462"/>
        <v>64542</v>
      </c>
      <c r="N24365" s="1">
        <f t="shared" si="6463"/>
        <v>55315</v>
      </c>
      <c r="O24365" s="1">
        <f t="shared" si="6464"/>
        <v>63982</v>
      </c>
      <c r="P24365" s="1">
        <f t="shared" si="6465"/>
        <v>73271</v>
      </c>
      <c r="Q24365" s="1">
        <f t="shared" si="6466"/>
        <v>53723</v>
      </c>
      <c r="R24365" s="1">
        <f t="shared" si="6467"/>
        <v>69339</v>
      </c>
      <c r="S24365" s="1">
        <f t="shared" si="6468"/>
        <v>67689</v>
      </c>
      <c r="T24365" s="1">
        <f t="shared" si="6469"/>
        <v>50748</v>
      </c>
      <c r="U24365" s="1">
        <f t="shared" si="6470"/>
        <v>48285</v>
      </c>
      <c r="V24365" s="1">
        <f t="shared" si="6471"/>
        <v>70662</v>
      </c>
      <c r="W24365" s="1">
        <f t="shared" si="6472"/>
        <v>50339</v>
      </c>
      <c r="X24365" s="1">
        <f t="shared" si="6473"/>
        <v>64880</v>
      </c>
      <c r="Y24365" s="1">
        <f t="shared" si="6474"/>
        <v>55323</v>
      </c>
      <c r="Z24365" s="1">
        <f t="shared" si="6475"/>
        <v>57436</v>
      </c>
      <c r="AA24365" s="1">
        <f t="shared" si="6476"/>
        <v>48490</v>
      </c>
    </row>
    <row r="24366" spans="1:27" x14ac:dyDescent="0.2">
      <c r="A24366">
        <v>24364</v>
      </c>
      <c r="B24366" s="1" t="s">
        <v>1455</v>
      </c>
      <c r="C24366" s="1" t="s">
        <v>1238</v>
      </c>
      <c r="D24366" s="1" t="s">
        <v>1525</v>
      </c>
      <c r="E24366" s="2">
        <v>44033.811111111114</v>
      </c>
      <c r="F24366" s="2" t="str">
        <f t="shared" si="6460"/>
        <v>July</v>
      </c>
      <c r="G24366" s="1" t="s">
        <v>55</v>
      </c>
      <c r="H24366" s="1" t="s">
        <v>1458</v>
      </c>
      <c r="I24366" s="1" t="s">
        <v>1610</v>
      </c>
      <c r="J24366">
        <v>30</v>
      </c>
      <c r="K24366" s="1"/>
      <c r="L24366" s="1">
        <f t="shared" si="6461"/>
        <v>66626</v>
      </c>
      <c r="M24366" s="1">
        <f t="shared" si="6462"/>
        <v>64542</v>
      </c>
      <c r="N24366" s="1">
        <f t="shared" si="6463"/>
        <v>55315</v>
      </c>
      <c r="O24366" s="1">
        <f t="shared" si="6464"/>
        <v>63982</v>
      </c>
      <c r="P24366" s="1">
        <f t="shared" si="6465"/>
        <v>73271</v>
      </c>
      <c r="Q24366" s="1">
        <f t="shared" si="6466"/>
        <v>53723</v>
      </c>
      <c r="R24366" s="1">
        <f t="shared" si="6467"/>
        <v>69339</v>
      </c>
      <c r="S24366" s="1">
        <f t="shared" si="6468"/>
        <v>67689</v>
      </c>
      <c r="T24366" s="1">
        <f t="shared" si="6469"/>
        <v>50748</v>
      </c>
      <c r="U24366" s="1">
        <f t="shared" si="6470"/>
        <v>48285</v>
      </c>
      <c r="V24366" s="1">
        <f t="shared" si="6471"/>
        <v>70662</v>
      </c>
      <c r="W24366" s="1">
        <f t="shared" si="6472"/>
        <v>50339</v>
      </c>
      <c r="X24366" s="1">
        <f t="shared" si="6473"/>
        <v>64880</v>
      </c>
      <c r="Y24366" s="1">
        <f t="shared" si="6474"/>
        <v>55323</v>
      </c>
      <c r="Z24366" s="1">
        <f t="shared" si="6475"/>
        <v>57436</v>
      </c>
      <c r="AA24366" s="1">
        <f t="shared" si="6476"/>
        <v>48490</v>
      </c>
    </row>
    <row r="24367" spans="1:27" x14ac:dyDescent="0.2">
      <c r="A24367">
        <v>24365</v>
      </c>
      <c r="B24367" s="1" t="s">
        <v>1455</v>
      </c>
      <c r="C24367" s="1" t="s">
        <v>268</v>
      </c>
      <c r="D24367" s="1" t="s">
        <v>1527</v>
      </c>
      <c r="E24367" s="2">
        <v>44224.160416666666</v>
      </c>
      <c r="F24367" s="2" t="str">
        <f t="shared" si="6460"/>
        <v>January</v>
      </c>
      <c r="G24367" s="1" t="s">
        <v>55</v>
      </c>
      <c r="H24367" s="1" t="s">
        <v>1458</v>
      </c>
      <c r="I24367" s="1" t="s">
        <v>1614</v>
      </c>
      <c r="J24367">
        <v>35</v>
      </c>
      <c r="K24367" s="1"/>
      <c r="L24367" s="1">
        <f t="shared" si="6461"/>
        <v>66626</v>
      </c>
      <c r="M24367" s="1">
        <f t="shared" si="6462"/>
        <v>64542</v>
      </c>
      <c r="N24367" s="1">
        <f t="shared" si="6463"/>
        <v>55315</v>
      </c>
      <c r="O24367" s="1">
        <f t="shared" si="6464"/>
        <v>63982</v>
      </c>
      <c r="P24367" s="1">
        <f t="shared" si="6465"/>
        <v>73271</v>
      </c>
      <c r="Q24367" s="1">
        <f t="shared" si="6466"/>
        <v>53723</v>
      </c>
      <c r="R24367" s="1">
        <f t="shared" si="6467"/>
        <v>69339</v>
      </c>
      <c r="S24367" s="1">
        <f t="shared" si="6468"/>
        <v>67689</v>
      </c>
      <c r="T24367" s="1">
        <f t="shared" si="6469"/>
        <v>50748</v>
      </c>
      <c r="U24367" s="1">
        <f t="shared" si="6470"/>
        <v>48285</v>
      </c>
      <c r="V24367" s="1">
        <f t="shared" si="6471"/>
        <v>70662</v>
      </c>
      <c r="W24367" s="1">
        <f t="shared" si="6472"/>
        <v>50339</v>
      </c>
      <c r="X24367" s="1">
        <f t="shared" si="6473"/>
        <v>64880</v>
      </c>
      <c r="Y24367" s="1">
        <f t="shared" si="6474"/>
        <v>55323</v>
      </c>
      <c r="Z24367" s="1">
        <f t="shared" si="6475"/>
        <v>57436</v>
      </c>
      <c r="AA24367" s="1">
        <f t="shared" si="6476"/>
        <v>48490</v>
      </c>
    </row>
    <row r="24368" spans="1:27" x14ac:dyDescent="0.2">
      <c r="A24368">
        <v>24366</v>
      </c>
      <c r="B24368" s="1" t="s">
        <v>1455</v>
      </c>
      <c r="C24368" s="1" t="s">
        <v>102</v>
      </c>
      <c r="D24368" s="1" t="s">
        <v>1543</v>
      </c>
      <c r="E24368" s="2">
        <v>44220.890972222223</v>
      </c>
      <c r="F24368" s="2" t="str">
        <f t="shared" si="6460"/>
        <v>January</v>
      </c>
      <c r="G24368" s="1" t="s">
        <v>55</v>
      </c>
      <c r="H24368" s="1" t="s">
        <v>1458</v>
      </c>
      <c r="I24368" s="1" t="s">
        <v>1612</v>
      </c>
      <c r="J24368">
        <v>12</v>
      </c>
      <c r="K24368" s="1"/>
      <c r="L24368" s="1">
        <f t="shared" si="6461"/>
        <v>66626</v>
      </c>
      <c r="M24368" s="1">
        <f t="shared" si="6462"/>
        <v>64542</v>
      </c>
      <c r="N24368" s="1">
        <f t="shared" si="6463"/>
        <v>55315</v>
      </c>
      <c r="O24368" s="1">
        <f t="shared" si="6464"/>
        <v>63982</v>
      </c>
      <c r="P24368" s="1">
        <f t="shared" si="6465"/>
        <v>73271</v>
      </c>
      <c r="Q24368" s="1">
        <f t="shared" si="6466"/>
        <v>53723</v>
      </c>
      <c r="R24368" s="1">
        <f t="shared" si="6467"/>
        <v>69339</v>
      </c>
      <c r="S24368" s="1">
        <f t="shared" si="6468"/>
        <v>67689</v>
      </c>
      <c r="T24368" s="1">
        <f t="shared" si="6469"/>
        <v>50748</v>
      </c>
      <c r="U24368" s="1">
        <f t="shared" si="6470"/>
        <v>48285</v>
      </c>
      <c r="V24368" s="1">
        <f t="shared" si="6471"/>
        <v>70662</v>
      </c>
      <c r="W24368" s="1">
        <f t="shared" si="6472"/>
        <v>50339</v>
      </c>
      <c r="X24368" s="1">
        <f t="shared" si="6473"/>
        <v>64880</v>
      </c>
      <c r="Y24368" s="1">
        <f t="shared" si="6474"/>
        <v>55323</v>
      </c>
      <c r="Z24368" s="1">
        <f t="shared" si="6475"/>
        <v>57436</v>
      </c>
      <c r="AA24368" s="1">
        <f t="shared" si="6476"/>
        <v>48490</v>
      </c>
    </row>
    <row r="24369" spans="1:27" x14ac:dyDescent="0.2">
      <c r="A24369">
        <v>24367</v>
      </c>
      <c r="B24369" s="1" t="s">
        <v>1455</v>
      </c>
      <c r="C24369" s="1" t="s">
        <v>165</v>
      </c>
      <c r="D24369" s="1" t="s">
        <v>1531</v>
      </c>
      <c r="E24369" s="2">
        <v>44146.838194444441</v>
      </c>
      <c r="F24369" s="2" t="str">
        <f t="shared" si="6460"/>
        <v>November</v>
      </c>
      <c r="G24369" s="1" t="s">
        <v>55</v>
      </c>
      <c r="H24369" s="1" t="s">
        <v>1458</v>
      </c>
      <c r="I24369" s="1" t="s">
        <v>1612</v>
      </c>
      <c r="J24369">
        <v>5</v>
      </c>
      <c r="K24369" s="1"/>
      <c r="L24369" s="1">
        <f t="shared" si="6461"/>
        <v>66626</v>
      </c>
      <c r="M24369" s="1">
        <f t="shared" si="6462"/>
        <v>64542</v>
      </c>
      <c r="N24369" s="1">
        <f t="shared" si="6463"/>
        <v>55315</v>
      </c>
      <c r="O24369" s="1">
        <f t="shared" si="6464"/>
        <v>63982</v>
      </c>
      <c r="P24369" s="1">
        <f t="shared" si="6465"/>
        <v>73271</v>
      </c>
      <c r="Q24369" s="1">
        <f t="shared" si="6466"/>
        <v>53723</v>
      </c>
      <c r="R24369" s="1">
        <f t="shared" si="6467"/>
        <v>69339</v>
      </c>
      <c r="S24369" s="1">
        <f t="shared" si="6468"/>
        <v>67689</v>
      </c>
      <c r="T24369" s="1">
        <f t="shared" si="6469"/>
        <v>50748</v>
      </c>
      <c r="U24369" s="1">
        <f t="shared" si="6470"/>
        <v>48285</v>
      </c>
      <c r="V24369" s="1">
        <f t="shared" si="6471"/>
        <v>70662</v>
      </c>
      <c r="W24369" s="1">
        <f t="shared" si="6472"/>
        <v>50339</v>
      </c>
      <c r="X24369" s="1">
        <f t="shared" si="6473"/>
        <v>64880</v>
      </c>
      <c r="Y24369" s="1">
        <f t="shared" si="6474"/>
        <v>55323</v>
      </c>
      <c r="Z24369" s="1">
        <f t="shared" si="6475"/>
        <v>57436</v>
      </c>
      <c r="AA24369" s="1">
        <f t="shared" si="6476"/>
        <v>48490</v>
      </c>
    </row>
    <row r="24370" spans="1:27" x14ac:dyDescent="0.2">
      <c r="A24370">
        <v>24368</v>
      </c>
      <c r="B24370" s="1" t="s">
        <v>1455</v>
      </c>
      <c r="C24370" s="1" t="s">
        <v>190</v>
      </c>
      <c r="D24370" s="1" t="s">
        <v>1531</v>
      </c>
      <c r="E24370" s="2">
        <v>44079.922222222223</v>
      </c>
      <c r="F24370" s="2" t="str">
        <f t="shared" si="6460"/>
        <v>September</v>
      </c>
      <c r="G24370" s="1" t="s">
        <v>55</v>
      </c>
      <c r="H24370" s="1" t="s">
        <v>1458</v>
      </c>
      <c r="I24370" s="1" t="s">
        <v>1612</v>
      </c>
      <c r="J24370">
        <v>5</v>
      </c>
      <c r="K24370" s="1"/>
      <c r="L24370" s="1">
        <f t="shared" si="6461"/>
        <v>66626</v>
      </c>
      <c r="M24370" s="1">
        <f t="shared" si="6462"/>
        <v>64542</v>
      </c>
      <c r="N24370" s="1">
        <f t="shared" si="6463"/>
        <v>55315</v>
      </c>
      <c r="O24370" s="1">
        <f t="shared" si="6464"/>
        <v>63982</v>
      </c>
      <c r="P24370" s="1">
        <f t="shared" si="6465"/>
        <v>73271</v>
      </c>
      <c r="Q24370" s="1">
        <f t="shared" si="6466"/>
        <v>53723</v>
      </c>
      <c r="R24370" s="1">
        <f t="shared" si="6467"/>
        <v>69339</v>
      </c>
      <c r="S24370" s="1">
        <f t="shared" si="6468"/>
        <v>67689</v>
      </c>
      <c r="T24370" s="1">
        <f t="shared" si="6469"/>
        <v>50748</v>
      </c>
      <c r="U24370" s="1">
        <f t="shared" si="6470"/>
        <v>48285</v>
      </c>
      <c r="V24370" s="1">
        <f t="shared" si="6471"/>
        <v>70662</v>
      </c>
      <c r="W24370" s="1">
        <f t="shared" si="6472"/>
        <v>50339</v>
      </c>
      <c r="X24370" s="1">
        <f t="shared" si="6473"/>
        <v>64880</v>
      </c>
      <c r="Y24370" s="1">
        <f t="shared" si="6474"/>
        <v>55323</v>
      </c>
      <c r="Z24370" s="1">
        <f t="shared" si="6475"/>
        <v>57436</v>
      </c>
      <c r="AA24370" s="1">
        <f t="shared" si="6476"/>
        <v>48490</v>
      </c>
    </row>
    <row r="24371" spans="1:27" x14ac:dyDescent="0.2">
      <c r="A24371">
        <v>24369</v>
      </c>
      <c r="B24371" s="1" t="s">
        <v>1455</v>
      </c>
      <c r="C24371" s="1" t="s">
        <v>370</v>
      </c>
      <c r="D24371" s="1" t="s">
        <v>1527</v>
      </c>
      <c r="E24371" s="2">
        <v>44115.876388888886</v>
      </c>
      <c r="F24371" s="2" t="str">
        <f t="shared" si="6460"/>
        <v>October</v>
      </c>
      <c r="G24371" s="1" t="s">
        <v>55</v>
      </c>
      <c r="H24371" s="1" t="s">
        <v>1458</v>
      </c>
      <c r="I24371" s="1" t="s">
        <v>1614</v>
      </c>
      <c r="J24371">
        <v>35</v>
      </c>
      <c r="K24371" s="1"/>
      <c r="L24371" s="1">
        <f t="shared" si="6461"/>
        <v>66626</v>
      </c>
      <c r="M24371" s="1">
        <f t="shared" si="6462"/>
        <v>64542</v>
      </c>
      <c r="N24371" s="1">
        <f t="shared" si="6463"/>
        <v>55315</v>
      </c>
      <c r="O24371" s="1">
        <f t="shared" si="6464"/>
        <v>63982</v>
      </c>
      <c r="P24371" s="1">
        <f t="shared" si="6465"/>
        <v>73271</v>
      </c>
      <c r="Q24371" s="1">
        <f t="shared" si="6466"/>
        <v>53723</v>
      </c>
      <c r="R24371" s="1">
        <f t="shared" si="6467"/>
        <v>69339</v>
      </c>
      <c r="S24371" s="1">
        <f t="shared" si="6468"/>
        <v>67689</v>
      </c>
      <c r="T24371" s="1">
        <f t="shared" si="6469"/>
        <v>50748</v>
      </c>
      <c r="U24371" s="1">
        <f t="shared" si="6470"/>
        <v>48285</v>
      </c>
      <c r="V24371" s="1">
        <f t="shared" si="6471"/>
        <v>70662</v>
      </c>
      <c r="W24371" s="1">
        <f t="shared" si="6472"/>
        <v>50339</v>
      </c>
      <c r="X24371" s="1">
        <f t="shared" si="6473"/>
        <v>64880</v>
      </c>
      <c r="Y24371" s="1">
        <f t="shared" si="6474"/>
        <v>55323</v>
      </c>
      <c r="Z24371" s="1">
        <f t="shared" si="6475"/>
        <v>57436</v>
      </c>
      <c r="AA24371" s="1">
        <f t="shared" si="6476"/>
        <v>48490</v>
      </c>
    </row>
    <row r="24372" spans="1:27" x14ac:dyDescent="0.2">
      <c r="A24372">
        <v>24370</v>
      </c>
      <c r="B24372" s="1" t="s">
        <v>1455</v>
      </c>
      <c r="C24372" s="1" t="s">
        <v>963</v>
      </c>
      <c r="D24372" s="1" t="s">
        <v>1529</v>
      </c>
      <c r="E24372" s="2">
        <v>44257.996527777781</v>
      </c>
      <c r="F24372" s="2" t="str">
        <f t="shared" si="6460"/>
        <v>March</v>
      </c>
      <c r="G24372" s="1" t="s">
        <v>55</v>
      </c>
      <c r="H24372" s="1" t="s">
        <v>1458</v>
      </c>
      <c r="I24372" s="1" t="s">
        <v>1610</v>
      </c>
      <c r="J24372">
        <v>70</v>
      </c>
      <c r="K24372" s="1"/>
      <c r="L24372" s="1">
        <f t="shared" si="6461"/>
        <v>66626</v>
      </c>
      <c r="M24372" s="1">
        <f t="shared" si="6462"/>
        <v>64542</v>
      </c>
      <c r="N24372" s="1">
        <f t="shared" si="6463"/>
        <v>55315</v>
      </c>
      <c r="O24372" s="1">
        <f t="shared" si="6464"/>
        <v>63982</v>
      </c>
      <c r="P24372" s="1">
        <f t="shared" si="6465"/>
        <v>73271</v>
      </c>
      <c r="Q24372" s="1">
        <f t="shared" si="6466"/>
        <v>53723</v>
      </c>
      <c r="R24372" s="1">
        <f t="shared" si="6467"/>
        <v>69339</v>
      </c>
      <c r="S24372" s="1">
        <f t="shared" si="6468"/>
        <v>67689</v>
      </c>
      <c r="T24372" s="1">
        <f t="shared" si="6469"/>
        <v>50748</v>
      </c>
      <c r="U24372" s="1">
        <f t="shared" si="6470"/>
        <v>48285</v>
      </c>
      <c r="V24372" s="1">
        <f t="shared" si="6471"/>
        <v>70662</v>
      </c>
      <c r="W24372" s="1">
        <f t="shared" si="6472"/>
        <v>50339</v>
      </c>
      <c r="X24372" s="1">
        <f t="shared" si="6473"/>
        <v>64880</v>
      </c>
      <c r="Y24372" s="1">
        <f t="shared" si="6474"/>
        <v>55323</v>
      </c>
      <c r="Z24372" s="1">
        <f t="shared" si="6475"/>
        <v>57436</v>
      </c>
      <c r="AA24372" s="1">
        <f t="shared" si="6476"/>
        <v>48490</v>
      </c>
    </row>
    <row r="24373" spans="1:27" x14ac:dyDescent="0.2">
      <c r="A24373">
        <v>24371</v>
      </c>
      <c r="B24373" s="1" t="s">
        <v>1455</v>
      </c>
      <c r="C24373" s="1" t="s">
        <v>662</v>
      </c>
      <c r="D24373" s="1" t="s">
        <v>1527</v>
      </c>
      <c r="E24373" s="2">
        <v>44071.035416666666</v>
      </c>
      <c r="F24373" s="2" t="str">
        <f t="shared" si="6460"/>
        <v>August</v>
      </c>
      <c r="G24373" s="1" t="s">
        <v>55</v>
      </c>
      <c r="H24373" s="1" t="s">
        <v>1458</v>
      </c>
      <c r="I24373" s="1" t="s">
        <v>1614</v>
      </c>
      <c r="J24373">
        <v>35</v>
      </c>
      <c r="K24373" s="1"/>
      <c r="L24373" s="1">
        <f t="shared" si="6461"/>
        <v>66626</v>
      </c>
      <c r="M24373" s="1">
        <f t="shared" si="6462"/>
        <v>64542</v>
      </c>
      <c r="N24373" s="1">
        <f t="shared" si="6463"/>
        <v>55315</v>
      </c>
      <c r="O24373" s="1">
        <f t="shared" si="6464"/>
        <v>63982</v>
      </c>
      <c r="P24373" s="1">
        <f t="shared" si="6465"/>
        <v>73271</v>
      </c>
      <c r="Q24373" s="1">
        <f t="shared" si="6466"/>
        <v>53723</v>
      </c>
      <c r="R24373" s="1">
        <f t="shared" si="6467"/>
        <v>69339</v>
      </c>
      <c r="S24373" s="1">
        <f t="shared" si="6468"/>
        <v>67689</v>
      </c>
      <c r="T24373" s="1">
        <f t="shared" si="6469"/>
        <v>50748</v>
      </c>
      <c r="U24373" s="1">
        <f t="shared" si="6470"/>
        <v>48285</v>
      </c>
      <c r="V24373" s="1">
        <f t="shared" si="6471"/>
        <v>70662</v>
      </c>
      <c r="W24373" s="1">
        <f t="shared" si="6472"/>
        <v>50339</v>
      </c>
      <c r="X24373" s="1">
        <f t="shared" si="6473"/>
        <v>64880</v>
      </c>
      <c r="Y24373" s="1">
        <f t="shared" si="6474"/>
        <v>55323</v>
      </c>
      <c r="Z24373" s="1">
        <f t="shared" si="6475"/>
        <v>57436</v>
      </c>
      <c r="AA24373" s="1">
        <f t="shared" si="6476"/>
        <v>48490</v>
      </c>
    </row>
    <row r="24374" spans="1:27" x14ac:dyDescent="0.2">
      <c r="A24374">
        <v>24372</v>
      </c>
      <c r="B24374" s="1" t="s">
        <v>1455</v>
      </c>
      <c r="C24374" s="1" t="s">
        <v>1035</v>
      </c>
      <c r="D24374" s="1" t="s">
        <v>1545</v>
      </c>
      <c r="E24374" s="2">
        <v>44039.581944444442</v>
      </c>
      <c r="F24374" s="2" t="str">
        <f t="shared" si="6460"/>
        <v>July</v>
      </c>
      <c r="G24374" s="1" t="s">
        <v>55</v>
      </c>
      <c r="H24374" s="1" t="s">
        <v>1458</v>
      </c>
      <c r="I24374" s="1" t="s">
        <v>1610</v>
      </c>
      <c r="J24374">
        <v>50</v>
      </c>
      <c r="K24374" s="1"/>
      <c r="L24374" s="1">
        <f t="shared" si="6461"/>
        <v>66626</v>
      </c>
      <c r="M24374" s="1">
        <f t="shared" si="6462"/>
        <v>64542</v>
      </c>
      <c r="N24374" s="1">
        <f t="shared" si="6463"/>
        <v>55315</v>
      </c>
      <c r="O24374" s="1">
        <f t="shared" si="6464"/>
        <v>63982</v>
      </c>
      <c r="P24374" s="1">
        <f t="shared" si="6465"/>
        <v>73271</v>
      </c>
      <c r="Q24374" s="1">
        <f t="shared" si="6466"/>
        <v>53723</v>
      </c>
      <c r="R24374" s="1">
        <f t="shared" si="6467"/>
        <v>69339</v>
      </c>
      <c r="S24374" s="1">
        <f t="shared" si="6468"/>
        <v>67689</v>
      </c>
      <c r="T24374" s="1">
        <f t="shared" si="6469"/>
        <v>50748</v>
      </c>
      <c r="U24374" s="1">
        <f t="shared" si="6470"/>
        <v>48285</v>
      </c>
      <c r="V24374" s="1">
        <f t="shared" si="6471"/>
        <v>70662</v>
      </c>
      <c r="W24374" s="1">
        <f t="shared" si="6472"/>
        <v>50339</v>
      </c>
      <c r="X24374" s="1">
        <f t="shared" si="6473"/>
        <v>64880</v>
      </c>
      <c r="Y24374" s="1">
        <f t="shared" si="6474"/>
        <v>55323</v>
      </c>
      <c r="Z24374" s="1">
        <f t="shared" si="6475"/>
        <v>57436</v>
      </c>
      <c r="AA24374" s="1">
        <f t="shared" si="6476"/>
        <v>48490</v>
      </c>
    </row>
    <row r="24375" spans="1:27" x14ac:dyDescent="0.2">
      <c r="A24375">
        <v>24373</v>
      </c>
      <c r="B24375" s="1" t="s">
        <v>1455</v>
      </c>
      <c r="C24375" s="1" t="s">
        <v>33</v>
      </c>
      <c r="D24375" s="1" t="s">
        <v>1519</v>
      </c>
      <c r="E24375" s="2">
        <v>44157.838194444441</v>
      </c>
      <c r="F24375" s="2" t="str">
        <f t="shared" si="6460"/>
        <v>November</v>
      </c>
      <c r="G24375" s="1" t="s">
        <v>55</v>
      </c>
      <c r="H24375" s="1" t="s">
        <v>1458</v>
      </c>
      <c r="I24375" s="1" t="s">
        <v>1612</v>
      </c>
      <c r="J24375">
        <v>0</v>
      </c>
      <c r="K24375" s="1"/>
      <c r="L24375" s="1">
        <f t="shared" si="6461"/>
        <v>66626</v>
      </c>
      <c r="M24375" s="1">
        <f t="shared" si="6462"/>
        <v>64542</v>
      </c>
      <c r="N24375" s="1">
        <f t="shared" si="6463"/>
        <v>55315</v>
      </c>
      <c r="O24375" s="1">
        <f t="shared" si="6464"/>
        <v>63982</v>
      </c>
      <c r="P24375" s="1">
        <f t="shared" si="6465"/>
        <v>73271</v>
      </c>
      <c r="Q24375" s="1">
        <f t="shared" si="6466"/>
        <v>53723</v>
      </c>
      <c r="R24375" s="1">
        <f t="shared" si="6467"/>
        <v>69339</v>
      </c>
      <c r="S24375" s="1">
        <f t="shared" si="6468"/>
        <v>67689</v>
      </c>
      <c r="T24375" s="1">
        <f t="shared" si="6469"/>
        <v>50748</v>
      </c>
      <c r="U24375" s="1">
        <f t="shared" si="6470"/>
        <v>48285</v>
      </c>
      <c r="V24375" s="1">
        <f t="shared" si="6471"/>
        <v>70662</v>
      </c>
      <c r="W24375" s="1">
        <f t="shared" si="6472"/>
        <v>50339</v>
      </c>
      <c r="X24375" s="1">
        <f t="shared" si="6473"/>
        <v>64880</v>
      </c>
      <c r="Y24375" s="1">
        <f t="shared" si="6474"/>
        <v>55323</v>
      </c>
      <c r="Z24375" s="1">
        <f t="shared" si="6475"/>
        <v>57436</v>
      </c>
      <c r="AA24375" s="1">
        <f t="shared" si="6476"/>
        <v>48490</v>
      </c>
    </row>
    <row r="24376" spans="1:27" x14ac:dyDescent="0.2">
      <c r="A24376">
        <v>24374</v>
      </c>
      <c r="B24376" s="1" t="s">
        <v>1455</v>
      </c>
      <c r="C24376" s="1" t="s">
        <v>1552</v>
      </c>
      <c r="D24376" s="1" t="s">
        <v>1541</v>
      </c>
      <c r="E24376" s="2">
        <v>44085.411111111112</v>
      </c>
      <c r="F24376" s="2" t="str">
        <f t="shared" si="6460"/>
        <v>September</v>
      </c>
      <c r="G24376" s="1" t="s">
        <v>55</v>
      </c>
      <c r="H24376" s="1" t="s">
        <v>1458</v>
      </c>
      <c r="I24376" s="1" t="s">
        <v>1610</v>
      </c>
      <c r="J24376">
        <v>45</v>
      </c>
      <c r="K24376" s="1"/>
      <c r="L24376" s="1">
        <f t="shared" si="6461"/>
        <v>66626</v>
      </c>
      <c r="M24376" s="1">
        <f t="shared" si="6462"/>
        <v>64542</v>
      </c>
      <c r="N24376" s="1">
        <f t="shared" si="6463"/>
        <v>55315</v>
      </c>
      <c r="O24376" s="1">
        <f t="shared" si="6464"/>
        <v>63982</v>
      </c>
      <c r="P24376" s="1">
        <f t="shared" si="6465"/>
        <v>73271</v>
      </c>
      <c r="Q24376" s="1">
        <f t="shared" si="6466"/>
        <v>53723</v>
      </c>
      <c r="R24376" s="1">
        <f t="shared" si="6467"/>
        <v>69339</v>
      </c>
      <c r="S24376" s="1">
        <f t="shared" si="6468"/>
        <v>67689</v>
      </c>
      <c r="T24376" s="1">
        <f t="shared" si="6469"/>
        <v>50748</v>
      </c>
      <c r="U24376" s="1">
        <f t="shared" si="6470"/>
        <v>48285</v>
      </c>
      <c r="V24376" s="1">
        <f t="shared" si="6471"/>
        <v>70662</v>
      </c>
      <c r="W24376" s="1">
        <f t="shared" si="6472"/>
        <v>50339</v>
      </c>
      <c r="X24376" s="1">
        <f t="shared" si="6473"/>
        <v>64880</v>
      </c>
      <c r="Y24376" s="1">
        <f t="shared" si="6474"/>
        <v>55323</v>
      </c>
      <c r="Z24376" s="1">
        <f t="shared" si="6475"/>
        <v>57436</v>
      </c>
      <c r="AA24376" s="1">
        <f t="shared" si="6476"/>
        <v>48490</v>
      </c>
    </row>
    <row r="24377" spans="1:27" x14ac:dyDescent="0.2">
      <c r="A24377">
        <v>24375</v>
      </c>
      <c r="B24377" s="1" t="s">
        <v>1455</v>
      </c>
      <c r="C24377" s="1" t="s">
        <v>770</v>
      </c>
      <c r="D24377" s="1" t="s">
        <v>1543</v>
      </c>
      <c r="E24377" s="2">
        <v>44195.484722222223</v>
      </c>
      <c r="F24377" s="2" t="str">
        <f t="shared" si="6460"/>
        <v>December</v>
      </c>
      <c r="G24377" s="1" t="s">
        <v>55</v>
      </c>
      <c r="H24377" s="1" t="s">
        <v>1458</v>
      </c>
      <c r="I24377" s="1" t="s">
        <v>1612</v>
      </c>
      <c r="J24377">
        <v>12</v>
      </c>
      <c r="K24377" s="1"/>
      <c r="L24377" s="1">
        <f t="shared" si="6461"/>
        <v>66626</v>
      </c>
      <c r="M24377" s="1">
        <f t="shared" si="6462"/>
        <v>64542</v>
      </c>
      <c r="N24377" s="1">
        <f t="shared" si="6463"/>
        <v>55315</v>
      </c>
      <c r="O24377" s="1">
        <f t="shared" si="6464"/>
        <v>63982</v>
      </c>
      <c r="P24377" s="1">
        <f t="shared" si="6465"/>
        <v>73271</v>
      </c>
      <c r="Q24377" s="1">
        <f t="shared" si="6466"/>
        <v>53723</v>
      </c>
      <c r="R24377" s="1">
        <f t="shared" si="6467"/>
        <v>69339</v>
      </c>
      <c r="S24377" s="1">
        <f t="shared" si="6468"/>
        <v>67689</v>
      </c>
      <c r="T24377" s="1">
        <f t="shared" si="6469"/>
        <v>50748</v>
      </c>
      <c r="U24377" s="1">
        <f t="shared" si="6470"/>
        <v>48285</v>
      </c>
      <c r="V24377" s="1">
        <f t="shared" si="6471"/>
        <v>70662</v>
      </c>
      <c r="W24377" s="1">
        <f t="shared" si="6472"/>
        <v>50339</v>
      </c>
      <c r="X24377" s="1">
        <f t="shared" si="6473"/>
        <v>64880</v>
      </c>
      <c r="Y24377" s="1">
        <f t="shared" si="6474"/>
        <v>55323</v>
      </c>
      <c r="Z24377" s="1">
        <f t="shared" si="6475"/>
        <v>57436</v>
      </c>
      <c r="AA24377" s="1">
        <f t="shared" si="6476"/>
        <v>48490</v>
      </c>
    </row>
    <row r="24378" spans="1:27" x14ac:dyDescent="0.2">
      <c r="A24378">
        <v>24376</v>
      </c>
      <c r="B24378" s="1" t="s">
        <v>1455</v>
      </c>
      <c r="C24378" s="1" t="s">
        <v>768</v>
      </c>
      <c r="D24378" s="1" t="s">
        <v>1525</v>
      </c>
      <c r="E24378" s="2">
        <v>44347.537499999999</v>
      </c>
      <c r="F24378" s="2" t="str">
        <f t="shared" si="6460"/>
        <v>May</v>
      </c>
      <c r="G24378" s="1" t="s">
        <v>55</v>
      </c>
      <c r="H24378" s="1" t="s">
        <v>1458</v>
      </c>
      <c r="I24378" s="1" t="s">
        <v>1610</v>
      </c>
      <c r="J24378">
        <v>30</v>
      </c>
      <c r="K24378" s="1"/>
      <c r="L24378" s="1">
        <f t="shared" si="6461"/>
        <v>66626</v>
      </c>
      <c r="M24378" s="1">
        <f t="shared" si="6462"/>
        <v>64542</v>
      </c>
      <c r="N24378" s="1">
        <f t="shared" si="6463"/>
        <v>55315</v>
      </c>
      <c r="O24378" s="1">
        <f t="shared" si="6464"/>
        <v>63982</v>
      </c>
      <c r="P24378" s="1">
        <f t="shared" si="6465"/>
        <v>73271</v>
      </c>
      <c r="Q24378" s="1">
        <f t="shared" si="6466"/>
        <v>53723</v>
      </c>
      <c r="R24378" s="1">
        <f t="shared" si="6467"/>
        <v>69339</v>
      </c>
      <c r="S24378" s="1">
        <f t="shared" si="6468"/>
        <v>67689</v>
      </c>
      <c r="T24378" s="1">
        <f t="shared" si="6469"/>
        <v>50748</v>
      </c>
      <c r="U24378" s="1">
        <f t="shared" si="6470"/>
        <v>48285</v>
      </c>
      <c r="V24378" s="1">
        <f t="shared" si="6471"/>
        <v>70662</v>
      </c>
      <c r="W24378" s="1">
        <f t="shared" si="6472"/>
        <v>50339</v>
      </c>
      <c r="X24378" s="1">
        <f t="shared" si="6473"/>
        <v>64880</v>
      </c>
      <c r="Y24378" s="1">
        <f t="shared" si="6474"/>
        <v>55323</v>
      </c>
      <c r="Z24378" s="1">
        <f t="shared" si="6475"/>
        <v>57436</v>
      </c>
      <c r="AA24378" s="1">
        <f t="shared" si="6476"/>
        <v>48490</v>
      </c>
    </row>
    <row r="24379" spans="1:27" x14ac:dyDescent="0.2">
      <c r="A24379">
        <v>24377</v>
      </c>
      <c r="B24379" s="1" t="s">
        <v>1455</v>
      </c>
      <c r="C24379" s="1" t="s">
        <v>664</v>
      </c>
      <c r="D24379" s="1" t="s">
        <v>1527</v>
      </c>
      <c r="E24379" s="2">
        <v>44270.79791666667</v>
      </c>
      <c r="F24379" s="2" t="str">
        <f t="shared" si="6460"/>
        <v>March</v>
      </c>
      <c r="G24379" s="1" t="s">
        <v>55</v>
      </c>
      <c r="H24379" s="1" t="s">
        <v>1458</v>
      </c>
      <c r="I24379" s="1" t="s">
        <v>1614</v>
      </c>
      <c r="J24379">
        <v>35</v>
      </c>
      <c r="K24379" s="1"/>
      <c r="L24379" s="1">
        <f t="shared" si="6461"/>
        <v>66626</v>
      </c>
      <c r="M24379" s="1">
        <f t="shared" si="6462"/>
        <v>64542</v>
      </c>
      <c r="N24379" s="1">
        <f t="shared" si="6463"/>
        <v>55315</v>
      </c>
      <c r="O24379" s="1">
        <f t="shared" si="6464"/>
        <v>63982</v>
      </c>
      <c r="P24379" s="1">
        <f t="shared" si="6465"/>
        <v>73271</v>
      </c>
      <c r="Q24379" s="1">
        <f t="shared" si="6466"/>
        <v>53723</v>
      </c>
      <c r="R24379" s="1">
        <f t="shared" si="6467"/>
        <v>69339</v>
      </c>
      <c r="S24379" s="1">
        <f t="shared" si="6468"/>
        <v>67689</v>
      </c>
      <c r="T24379" s="1">
        <f t="shared" si="6469"/>
        <v>50748</v>
      </c>
      <c r="U24379" s="1">
        <f t="shared" si="6470"/>
        <v>48285</v>
      </c>
      <c r="V24379" s="1">
        <f t="shared" si="6471"/>
        <v>70662</v>
      </c>
      <c r="W24379" s="1">
        <f t="shared" si="6472"/>
        <v>50339</v>
      </c>
      <c r="X24379" s="1">
        <f t="shared" si="6473"/>
        <v>64880</v>
      </c>
      <c r="Y24379" s="1">
        <f t="shared" si="6474"/>
        <v>55323</v>
      </c>
      <c r="Z24379" s="1">
        <f t="shared" si="6475"/>
        <v>57436</v>
      </c>
      <c r="AA24379" s="1">
        <f t="shared" si="6476"/>
        <v>48490</v>
      </c>
    </row>
    <row r="24380" spans="1:27" x14ac:dyDescent="0.2">
      <c r="A24380">
        <v>24378</v>
      </c>
      <c r="B24380" s="1" t="s">
        <v>1455</v>
      </c>
      <c r="C24380" s="1" t="s">
        <v>643</v>
      </c>
      <c r="D24380" s="1" t="s">
        <v>1533</v>
      </c>
      <c r="E24380" s="2">
        <v>44290.251388888886</v>
      </c>
      <c r="F24380" s="2" t="str">
        <f t="shared" si="6460"/>
        <v>April</v>
      </c>
      <c r="G24380" s="1" t="s">
        <v>55</v>
      </c>
      <c r="H24380" s="1" t="s">
        <v>1458</v>
      </c>
      <c r="I24380" s="1" t="s">
        <v>1610</v>
      </c>
      <c r="J24380">
        <v>65</v>
      </c>
      <c r="K24380" s="1"/>
      <c r="L24380" s="1">
        <f t="shared" si="6461"/>
        <v>66626</v>
      </c>
      <c r="M24380" s="1">
        <f t="shared" si="6462"/>
        <v>64542</v>
      </c>
      <c r="N24380" s="1">
        <f t="shared" si="6463"/>
        <v>55315</v>
      </c>
      <c r="O24380" s="1">
        <f t="shared" si="6464"/>
        <v>63982</v>
      </c>
      <c r="P24380" s="1">
        <f t="shared" si="6465"/>
        <v>73271</v>
      </c>
      <c r="Q24380" s="1">
        <f t="shared" si="6466"/>
        <v>53723</v>
      </c>
      <c r="R24380" s="1">
        <f t="shared" si="6467"/>
        <v>69339</v>
      </c>
      <c r="S24380" s="1">
        <f t="shared" si="6468"/>
        <v>67689</v>
      </c>
      <c r="T24380" s="1">
        <f t="shared" si="6469"/>
        <v>50748</v>
      </c>
      <c r="U24380" s="1">
        <f t="shared" si="6470"/>
        <v>48285</v>
      </c>
      <c r="V24380" s="1">
        <f t="shared" si="6471"/>
        <v>70662</v>
      </c>
      <c r="W24380" s="1">
        <f t="shared" si="6472"/>
        <v>50339</v>
      </c>
      <c r="X24380" s="1">
        <f t="shared" si="6473"/>
        <v>64880</v>
      </c>
      <c r="Y24380" s="1">
        <f t="shared" si="6474"/>
        <v>55323</v>
      </c>
      <c r="Z24380" s="1">
        <f t="shared" si="6475"/>
        <v>57436</v>
      </c>
      <c r="AA24380" s="1">
        <f t="shared" si="6476"/>
        <v>48490</v>
      </c>
    </row>
    <row r="24381" spans="1:27" x14ac:dyDescent="0.2">
      <c r="A24381">
        <v>24379</v>
      </c>
      <c r="B24381" s="1" t="s">
        <v>1455</v>
      </c>
      <c r="C24381" s="1" t="s">
        <v>797</v>
      </c>
      <c r="D24381" s="1" t="s">
        <v>1525</v>
      </c>
      <c r="E24381" s="2">
        <v>44335.200694444444</v>
      </c>
      <c r="F24381" s="2" t="str">
        <f t="shared" si="6460"/>
        <v>May</v>
      </c>
      <c r="G24381" s="1" t="s">
        <v>55</v>
      </c>
      <c r="H24381" s="1" t="s">
        <v>1458</v>
      </c>
      <c r="I24381" s="1" t="s">
        <v>1610</v>
      </c>
      <c r="J24381">
        <v>30</v>
      </c>
      <c r="K24381" s="1"/>
      <c r="L24381" s="1">
        <f t="shared" si="6461"/>
        <v>66626</v>
      </c>
      <c r="M24381" s="1">
        <f t="shared" si="6462"/>
        <v>64542</v>
      </c>
      <c r="N24381" s="1">
        <f t="shared" si="6463"/>
        <v>55315</v>
      </c>
      <c r="O24381" s="1">
        <f t="shared" si="6464"/>
        <v>63982</v>
      </c>
      <c r="P24381" s="1">
        <f t="shared" si="6465"/>
        <v>73271</v>
      </c>
      <c r="Q24381" s="1">
        <f t="shared" si="6466"/>
        <v>53723</v>
      </c>
      <c r="R24381" s="1">
        <f t="shared" si="6467"/>
        <v>69339</v>
      </c>
      <c r="S24381" s="1">
        <f t="shared" si="6468"/>
        <v>67689</v>
      </c>
      <c r="T24381" s="1">
        <f t="shared" si="6469"/>
        <v>50748</v>
      </c>
      <c r="U24381" s="1">
        <f t="shared" si="6470"/>
        <v>48285</v>
      </c>
      <c r="V24381" s="1">
        <f t="shared" si="6471"/>
        <v>70662</v>
      </c>
      <c r="W24381" s="1">
        <f t="shared" si="6472"/>
        <v>50339</v>
      </c>
      <c r="X24381" s="1">
        <f t="shared" si="6473"/>
        <v>64880</v>
      </c>
      <c r="Y24381" s="1">
        <f t="shared" si="6474"/>
        <v>55323</v>
      </c>
      <c r="Z24381" s="1">
        <f t="shared" si="6475"/>
        <v>57436</v>
      </c>
      <c r="AA24381" s="1">
        <f t="shared" si="6476"/>
        <v>48490</v>
      </c>
    </row>
    <row r="24382" spans="1:27" x14ac:dyDescent="0.2">
      <c r="A24382">
        <v>24380</v>
      </c>
      <c r="B24382" s="1" t="s">
        <v>1455</v>
      </c>
      <c r="C24382" s="1" t="s">
        <v>252</v>
      </c>
      <c r="D24382" s="1" t="s">
        <v>1519</v>
      </c>
      <c r="E24382" s="2">
        <v>44147.002083333333</v>
      </c>
      <c r="F24382" s="2" t="str">
        <f t="shared" si="6460"/>
        <v>November</v>
      </c>
      <c r="G24382" s="1" t="s">
        <v>55</v>
      </c>
      <c r="H24382" s="1" t="s">
        <v>1458</v>
      </c>
      <c r="I24382" s="1" t="s">
        <v>1612</v>
      </c>
      <c r="J24382">
        <v>0</v>
      </c>
      <c r="K24382" s="1"/>
      <c r="L24382" s="1">
        <f t="shared" si="6461"/>
        <v>66626</v>
      </c>
      <c r="M24382" s="1">
        <f t="shared" si="6462"/>
        <v>64542</v>
      </c>
      <c r="N24382" s="1">
        <f t="shared" si="6463"/>
        <v>55315</v>
      </c>
      <c r="O24382" s="1">
        <f t="shared" si="6464"/>
        <v>63982</v>
      </c>
      <c r="P24382" s="1">
        <f t="shared" si="6465"/>
        <v>73271</v>
      </c>
      <c r="Q24382" s="1">
        <f t="shared" si="6466"/>
        <v>53723</v>
      </c>
      <c r="R24382" s="1">
        <f t="shared" si="6467"/>
        <v>69339</v>
      </c>
      <c r="S24382" s="1">
        <f t="shared" si="6468"/>
        <v>67689</v>
      </c>
      <c r="T24382" s="1">
        <f t="shared" si="6469"/>
        <v>50748</v>
      </c>
      <c r="U24382" s="1">
        <f t="shared" si="6470"/>
        <v>48285</v>
      </c>
      <c r="V24382" s="1">
        <f t="shared" si="6471"/>
        <v>70662</v>
      </c>
      <c r="W24382" s="1">
        <f t="shared" si="6472"/>
        <v>50339</v>
      </c>
      <c r="X24382" s="1">
        <f t="shared" si="6473"/>
        <v>64880</v>
      </c>
      <c r="Y24382" s="1">
        <f t="shared" si="6474"/>
        <v>55323</v>
      </c>
      <c r="Z24382" s="1">
        <f t="shared" si="6475"/>
        <v>57436</v>
      </c>
      <c r="AA24382" s="1">
        <f t="shared" si="6476"/>
        <v>48490</v>
      </c>
    </row>
    <row r="24383" spans="1:27" x14ac:dyDescent="0.2">
      <c r="A24383">
        <v>24381</v>
      </c>
      <c r="B24383" s="1" t="s">
        <v>1455</v>
      </c>
      <c r="C24383" s="1" t="s">
        <v>353</v>
      </c>
      <c r="D24383" s="1" t="s">
        <v>1543</v>
      </c>
      <c r="E24383" s="2">
        <v>44217.942361111112</v>
      </c>
      <c r="F24383" s="2" t="str">
        <f t="shared" si="6460"/>
        <v>January</v>
      </c>
      <c r="G24383" s="1" t="s">
        <v>55</v>
      </c>
      <c r="H24383" s="1" t="s">
        <v>1458</v>
      </c>
      <c r="I24383" s="1" t="s">
        <v>1612</v>
      </c>
      <c r="J24383">
        <v>12</v>
      </c>
      <c r="K24383" s="1"/>
      <c r="L24383" s="1">
        <f t="shared" si="6461"/>
        <v>66626</v>
      </c>
      <c r="M24383" s="1">
        <f t="shared" si="6462"/>
        <v>64542</v>
      </c>
      <c r="N24383" s="1">
        <f t="shared" si="6463"/>
        <v>55315</v>
      </c>
      <c r="O24383" s="1">
        <f t="shared" si="6464"/>
        <v>63982</v>
      </c>
      <c r="P24383" s="1">
        <f t="shared" si="6465"/>
        <v>73271</v>
      </c>
      <c r="Q24383" s="1">
        <f t="shared" si="6466"/>
        <v>53723</v>
      </c>
      <c r="R24383" s="1">
        <f t="shared" si="6467"/>
        <v>69339</v>
      </c>
      <c r="S24383" s="1">
        <f t="shared" si="6468"/>
        <v>67689</v>
      </c>
      <c r="T24383" s="1">
        <f t="shared" si="6469"/>
        <v>50748</v>
      </c>
      <c r="U24383" s="1">
        <f t="shared" si="6470"/>
        <v>48285</v>
      </c>
      <c r="V24383" s="1">
        <f t="shared" si="6471"/>
        <v>70662</v>
      </c>
      <c r="W24383" s="1">
        <f t="shared" si="6472"/>
        <v>50339</v>
      </c>
      <c r="X24383" s="1">
        <f t="shared" si="6473"/>
        <v>64880</v>
      </c>
      <c r="Y24383" s="1">
        <f t="shared" si="6474"/>
        <v>55323</v>
      </c>
      <c r="Z24383" s="1">
        <f t="shared" si="6475"/>
        <v>57436</v>
      </c>
      <c r="AA24383" s="1">
        <f t="shared" si="6476"/>
        <v>48490</v>
      </c>
    </row>
    <row r="24384" spans="1:27" x14ac:dyDescent="0.2">
      <c r="A24384">
        <v>24382</v>
      </c>
      <c r="B24384" s="1" t="s">
        <v>1459</v>
      </c>
      <c r="C24384" s="1" t="s">
        <v>33</v>
      </c>
      <c r="D24384" s="1" t="s">
        <v>33</v>
      </c>
      <c r="E24384" s="2">
        <v>44144.40347222222</v>
      </c>
      <c r="F24384" s="2" t="str">
        <f t="shared" si="6460"/>
        <v>November</v>
      </c>
      <c r="G24384" s="1" t="s">
        <v>25</v>
      </c>
      <c r="H24384" s="1" t="s">
        <v>27</v>
      </c>
      <c r="I24384" s="1"/>
      <c r="K24384" s="1"/>
      <c r="L24384" s="1">
        <f t="shared" si="6461"/>
        <v>66626</v>
      </c>
      <c r="M24384" s="1">
        <f t="shared" si="6462"/>
        <v>64542</v>
      </c>
      <c r="N24384" s="1">
        <f t="shared" si="6463"/>
        <v>55315</v>
      </c>
      <c r="O24384" s="1">
        <f t="shared" si="6464"/>
        <v>63982</v>
      </c>
      <c r="P24384" s="1">
        <f t="shared" si="6465"/>
        <v>73271</v>
      </c>
      <c r="Q24384" s="1">
        <f t="shared" si="6466"/>
        <v>53723</v>
      </c>
      <c r="R24384" s="1">
        <f t="shared" si="6467"/>
        <v>69339</v>
      </c>
      <c r="S24384" s="1">
        <f t="shared" si="6468"/>
        <v>67689</v>
      </c>
      <c r="T24384" s="1">
        <f t="shared" si="6469"/>
        <v>50748</v>
      </c>
      <c r="U24384" s="1">
        <f t="shared" si="6470"/>
        <v>48285</v>
      </c>
      <c r="V24384" s="1">
        <f t="shared" si="6471"/>
        <v>70662</v>
      </c>
      <c r="W24384" s="1">
        <f t="shared" si="6472"/>
        <v>50339</v>
      </c>
      <c r="X24384" s="1">
        <f t="shared" si="6473"/>
        <v>64880</v>
      </c>
      <c r="Y24384" s="1">
        <f t="shared" si="6474"/>
        <v>55323</v>
      </c>
      <c r="Z24384" s="1">
        <f t="shared" si="6475"/>
        <v>57436</v>
      </c>
      <c r="AA24384" s="1">
        <f t="shared" si="6476"/>
        <v>48490</v>
      </c>
    </row>
    <row r="24385" spans="1:27" x14ac:dyDescent="0.2">
      <c r="A24385">
        <v>24383</v>
      </c>
      <c r="B24385" s="1" t="s">
        <v>1459</v>
      </c>
      <c r="C24385" s="1" t="s">
        <v>722</v>
      </c>
      <c r="D24385" s="1" t="s">
        <v>1521</v>
      </c>
      <c r="E24385" s="2">
        <v>44251.026388888888</v>
      </c>
      <c r="F24385" s="2" t="str">
        <f t="shared" si="6460"/>
        <v>February</v>
      </c>
      <c r="G24385" s="1" t="s">
        <v>25</v>
      </c>
      <c r="H24385" s="1" t="s">
        <v>27</v>
      </c>
      <c r="I24385" s="1" t="s">
        <v>1612</v>
      </c>
      <c r="J24385">
        <v>10</v>
      </c>
      <c r="K24385" s="1"/>
      <c r="L24385" s="1">
        <f t="shared" si="6461"/>
        <v>66626</v>
      </c>
      <c r="M24385" s="1">
        <f t="shared" si="6462"/>
        <v>64542</v>
      </c>
      <c r="N24385" s="1">
        <f t="shared" si="6463"/>
        <v>55315</v>
      </c>
      <c r="O24385" s="1">
        <f t="shared" si="6464"/>
        <v>63982</v>
      </c>
      <c r="P24385" s="1">
        <f t="shared" si="6465"/>
        <v>73271</v>
      </c>
      <c r="Q24385" s="1">
        <f t="shared" si="6466"/>
        <v>53723</v>
      </c>
      <c r="R24385" s="1">
        <f t="shared" si="6467"/>
        <v>69339</v>
      </c>
      <c r="S24385" s="1">
        <f t="shared" si="6468"/>
        <v>67689</v>
      </c>
      <c r="T24385" s="1">
        <f t="shared" si="6469"/>
        <v>50748</v>
      </c>
      <c r="U24385" s="1">
        <f t="shared" si="6470"/>
        <v>48285</v>
      </c>
      <c r="V24385" s="1">
        <f t="shared" si="6471"/>
        <v>70662</v>
      </c>
      <c r="W24385" s="1">
        <f t="shared" si="6472"/>
        <v>50339</v>
      </c>
      <c r="X24385" s="1">
        <f t="shared" si="6473"/>
        <v>64880</v>
      </c>
      <c r="Y24385" s="1">
        <f t="shared" si="6474"/>
        <v>55323</v>
      </c>
      <c r="Z24385" s="1">
        <f t="shared" si="6475"/>
        <v>57436</v>
      </c>
      <c r="AA24385" s="1">
        <f t="shared" si="6476"/>
        <v>48490</v>
      </c>
    </row>
    <row r="24386" spans="1:27" x14ac:dyDescent="0.2">
      <c r="A24386">
        <v>24384</v>
      </c>
      <c r="B24386" s="1" t="s">
        <v>1459</v>
      </c>
      <c r="C24386" s="1" t="s">
        <v>216</v>
      </c>
      <c r="D24386" s="1" t="s">
        <v>1521</v>
      </c>
      <c r="E24386" s="2">
        <v>44079.026388888888</v>
      </c>
      <c r="F24386" s="2" t="str">
        <f t="shared" ref="F24386:F24449" si="6477">TEXT(E:E,"mmmm")</f>
        <v>September</v>
      </c>
      <c r="G24386" s="1" t="s">
        <v>25</v>
      </c>
      <c r="H24386" s="1" t="s">
        <v>27</v>
      </c>
      <c r="I24386" s="1" t="s">
        <v>1612</v>
      </c>
      <c r="J24386">
        <v>10</v>
      </c>
      <c r="K24386" s="1"/>
      <c r="L24386" s="1">
        <f t="shared" ref="L24386:L24449" si="6478">SUMIF(H:H,"Food",J:J)</f>
        <v>66626</v>
      </c>
      <c r="M24386" s="1">
        <f t="shared" ref="M24386:M24449" si="6479">SUMIF(H:H,"Culture",J:J)</f>
        <v>64542</v>
      </c>
      <c r="N24386" s="1">
        <f t="shared" ref="N24386:N24449" si="6480">SUMIF(H:H,"Soccer",J:J)</f>
        <v>55315</v>
      </c>
      <c r="O24386" s="1">
        <f t="shared" ref="O24386:O24449" si="6481">SUMIF(H:H,"Cooking",J:J)</f>
        <v>63982</v>
      </c>
      <c r="P24386" s="1">
        <f t="shared" ref="P24386:P24449" si="6482">SUMIF(H:H,"Animals",J:J)</f>
        <v>73271</v>
      </c>
      <c r="Q24386" s="1">
        <f t="shared" ref="Q24386:Q24449" si="6483">SUMIF(H:H,"Studying",J:J)</f>
        <v>53723</v>
      </c>
      <c r="R24386" s="1">
        <f t="shared" ref="R24386:R24449" si="6484">SUMIF(H:H,"Healthy Eating",J:J)</f>
        <v>69339</v>
      </c>
      <c r="S24386" s="1">
        <f t="shared" ref="S24386:S24449" si="6485">SUMIF(H:H,"Technology",J:J)</f>
        <v>67689</v>
      </c>
      <c r="T24386" s="1">
        <f t="shared" ref="T24386:T24449" si="6486">SUMIF(H:H,"Dogs",J:J)</f>
        <v>50748</v>
      </c>
      <c r="U24386" s="1">
        <f t="shared" ref="U24386:U24449" si="6487">SUMIF(H:H,"Public Speaking",J:J)</f>
        <v>48285</v>
      </c>
      <c r="V24386" s="1">
        <f t="shared" ref="V24386:V24449" si="6488">SUMIF(H:H,"Science",J:J)</f>
        <v>70662</v>
      </c>
      <c r="W24386" s="1">
        <f t="shared" ref="W24386:W24449" si="6489">SUMIF(H:H,"Tennis",J:J)</f>
        <v>50339</v>
      </c>
      <c r="X24386" s="1">
        <f t="shared" ref="X24386:X24449" si="6490">SUMIF(H:H,"Travel",J:J)</f>
        <v>64880</v>
      </c>
      <c r="Y24386" s="1">
        <f t="shared" ref="Y24386:Y24449" si="6491">SUMIF(H:H,"Fitness",J:J)</f>
        <v>55323</v>
      </c>
      <c r="Z24386" s="1">
        <f t="shared" ref="Z24386:Z24449" si="6492">SUMIF(H:H,"Education",J:J)</f>
        <v>57436</v>
      </c>
      <c r="AA24386" s="1">
        <f t="shared" ref="AA24386:AA24449" si="6493">SUMIF(H:H,"Veganism",J:J)</f>
        <v>48490</v>
      </c>
    </row>
    <row r="24387" spans="1:27" x14ac:dyDescent="0.2">
      <c r="A24387">
        <v>24385</v>
      </c>
      <c r="B24387" s="1" t="s">
        <v>1459</v>
      </c>
      <c r="C24387" s="1" t="s">
        <v>1148</v>
      </c>
      <c r="D24387" s="1" t="s">
        <v>1519</v>
      </c>
      <c r="E24387" s="2">
        <v>44127.643055555556</v>
      </c>
      <c r="F24387" s="2" t="str">
        <f t="shared" si="6477"/>
        <v>October</v>
      </c>
      <c r="G24387" s="1" t="s">
        <v>25</v>
      </c>
      <c r="H24387" s="1" t="s">
        <v>27</v>
      </c>
      <c r="I24387" s="1" t="s">
        <v>1612</v>
      </c>
      <c r="J24387">
        <v>0</v>
      </c>
      <c r="K24387" s="1"/>
      <c r="L24387" s="1">
        <f t="shared" si="6478"/>
        <v>66626</v>
      </c>
      <c r="M24387" s="1">
        <f t="shared" si="6479"/>
        <v>64542</v>
      </c>
      <c r="N24387" s="1">
        <f t="shared" si="6480"/>
        <v>55315</v>
      </c>
      <c r="O24387" s="1">
        <f t="shared" si="6481"/>
        <v>63982</v>
      </c>
      <c r="P24387" s="1">
        <f t="shared" si="6482"/>
        <v>73271</v>
      </c>
      <c r="Q24387" s="1">
        <f t="shared" si="6483"/>
        <v>53723</v>
      </c>
      <c r="R24387" s="1">
        <f t="shared" si="6484"/>
        <v>69339</v>
      </c>
      <c r="S24387" s="1">
        <f t="shared" si="6485"/>
        <v>67689</v>
      </c>
      <c r="T24387" s="1">
        <f t="shared" si="6486"/>
        <v>50748</v>
      </c>
      <c r="U24387" s="1">
        <f t="shared" si="6487"/>
        <v>48285</v>
      </c>
      <c r="V24387" s="1">
        <f t="shared" si="6488"/>
        <v>70662</v>
      </c>
      <c r="W24387" s="1">
        <f t="shared" si="6489"/>
        <v>50339</v>
      </c>
      <c r="X24387" s="1">
        <f t="shared" si="6490"/>
        <v>64880</v>
      </c>
      <c r="Y24387" s="1">
        <f t="shared" si="6491"/>
        <v>55323</v>
      </c>
      <c r="Z24387" s="1">
        <f t="shared" si="6492"/>
        <v>57436</v>
      </c>
      <c r="AA24387" s="1">
        <f t="shared" si="6493"/>
        <v>48490</v>
      </c>
    </row>
    <row r="24388" spans="1:27" x14ac:dyDescent="0.2">
      <c r="A24388">
        <v>24386</v>
      </c>
      <c r="B24388" s="1" t="s">
        <v>1459</v>
      </c>
      <c r="C24388" s="1" t="s">
        <v>75</v>
      </c>
      <c r="D24388" s="1" t="s">
        <v>1547</v>
      </c>
      <c r="E24388" s="2">
        <v>44111.965277777781</v>
      </c>
      <c r="F24388" s="2" t="str">
        <f t="shared" si="6477"/>
        <v>October</v>
      </c>
      <c r="G24388" s="1" t="s">
        <v>25</v>
      </c>
      <c r="H24388" s="1" t="s">
        <v>27</v>
      </c>
      <c r="I24388" s="1" t="s">
        <v>1610</v>
      </c>
      <c r="J24388">
        <v>60</v>
      </c>
      <c r="K24388" s="1"/>
      <c r="L24388" s="1">
        <f t="shared" si="6478"/>
        <v>66626</v>
      </c>
      <c r="M24388" s="1">
        <f t="shared" si="6479"/>
        <v>64542</v>
      </c>
      <c r="N24388" s="1">
        <f t="shared" si="6480"/>
        <v>55315</v>
      </c>
      <c r="O24388" s="1">
        <f t="shared" si="6481"/>
        <v>63982</v>
      </c>
      <c r="P24388" s="1">
        <f t="shared" si="6482"/>
        <v>73271</v>
      </c>
      <c r="Q24388" s="1">
        <f t="shared" si="6483"/>
        <v>53723</v>
      </c>
      <c r="R24388" s="1">
        <f t="shared" si="6484"/>
        <v>69339</v>
      </c>
      <c r="S24388" s="1">
        <f t="shared" si="6485"/>
        <v>67689</v>
      </c>
      <c r="T24388" s="1">
        <f t="shared" si="6486"/>
        <v>50748</v>
      </c>
      <c r="U24388" s="1">
        <f t="shared" si="6487"/>
        <v>48285</v>
      </c>
      <c r="V24388" s="1">
        <f t="shared" si="6488"/>
        <v>70662</v>
      </c>
      <c r="W24388" s="1">
        <f t="shared" si="6489"/>
        <v>50339</v>
      </c>
      <c r="X24388" s="1">
        <f t="shared" si="6490"/>
        <v>64880</v>
      </c>
      <c r="Y24388" s="1">
        <f t="shared" si="6491"/>
        <v>55323</v>
      </c>
      <c r="Z24388" s="1">
        <f t="shared" si="6492"/>
        <v>57436</v>
      </c>
      <c r="AA24388" s="1">
        <f t="shared" si="6493"/>
        <v>48490</v>
      </c>
    </row>
    <row r="24389" spans="1:27" x14ac:dyDescent="0.2">
      <c r="A24389">
        <v>24387</v>
      </c>
      <c r="B24389" s="1" t="s">
        <v>1459</v>
      </c>
      <c r="C24389" s="1" t="s">
        <v>273</v>
      </c>
      <c r="D24389" s="1" t="s">
        <v>1539</v>
      </c>
      <c r="E24389" s="2">
        <v>44159.283333333333</v>
      </c>
      <c r="F24389" s="2" t="str">
        <f t="shared" si="6477"/>
        <v>November</v>
      </c>
      <c r="G24389" s="1" t="s">
        <v>25</v>
      </c>
      <c r="H24389" s="1" t="s">
        <v>27</v>
      </c>
      <c r="I24389" s="1" t="s">
        <v>1610</v>
      </c>
      <c r="J24389">
        <v>75</v>
      </c>
      <c r="K24389" s="1"/>
      <c r="L24389" s="1">
        <f t="shared" si="6478"/>
        <v>66626</v>
      </c>
      <c r="M24389" s="1">
        <f t="shared" si="6479"/>
        <v>64542</v>
      </c>
      <c r="N24389" s="1">
        <f t="shared" si="6480"/>
        <v>55315</v>
      </c>
      <c r="O24389" s="1">
        <f t="shared" si="6481"/>
        <v>63982</v>
      </c>
      <c r="P24389" s="1">
        <f t="shared" si="6482"/>
        <v>73271</v>
      </c>
      <c r="Q24389" s="1">
        <f t="shared" si="6483"/>
        <v>53723</v>
      </c>
      <c r="R24389" s="1">
        <f t="shared" si="6484"/>
        <v>69339</v>
      </c>
      <c r="S24389" s="1">
        <f t="shared" si="6485"/>
        <v>67689</v>
      </c>
      <c r="T24389" s="1">
        <f t="shared" si="6486"/>
        <v>50748</v>
      </c>
      <c r="U24389" s="1">
        <f t="shared" si="6487"/>
        <v>48285</v>
      </c>
      <c r="V24389" s="1">
        <f t="shared" si="6488"/>
        <v>70662</v>
      </c>
      <c r="W24389" s="1">
        <f t="shared" si="6489"/>
        <v>50339</v>
      </c>
      <c r="X24389" s="1">
        <f t="shared" si="6490"/>
        <v>64880</v>
      </c>
      <c r="Y24389" s="1">
        <f t="shared" si="6491"/>
        <v>55323</v>
      </c>
      <c r="Z24389" s="1">
        <f t="shared" si="6492"/>
        <v>57436</v>
      </c>
      <c r="AA24389" s="1">
        <f t="shared" si="6493"/>
        <v>48490</v>
      </c>
    </row>
    <row r="24390" spans="1:27" x14ac:dyDescent="0.2">
      <c r="A24390">
        <v>24388</v>
      </c>
      <c r="B24390" s="1" t="s">
        <v>1459</v>
      </c>
      <c r="C24390" s="1" t="s">
        <v>443</v>
      </c>
      <c r="D24390" s="1" t="s">
        <v>1531</v>
      </c>
      <c r="E24390" s="2">
        <v>44108.058333333334</v>
      </c>
      <c r="F24390" s="2" t="str">
        <f t="shared" si="6477"/>
        <v>October</v>
      </c>
      <c r="G24390" s="1" t="s">
        <v>25</v>
      </c>
      <c r="H24390" s="1" t="s">
        <v>27</v>
      </c>
      <c r="I24390" s="1" t="s">
        <v>1612</v>
      </c>
      <c r="J24390">
        <v>5</v>
      </c>
      <c r="K24390" s="1"/>
      <c r="L24390" s="1">
        <f t="shared" si="6478"/>
        <v>66626</v>
      </c>
      <c r="M24390" s="1">
        <f t="shared" si="6479"/>
        <v>64542</v>
      </c>
      <c r="N24390" s="1">
        <f t="shared" si="6480"/>
        <v>55315</v>
      </c>
      <c r="O24390" s="1">
        <f t="shared" si="6481"/>
        <v>63982</v>
      </c>
      <c r="P24390" s="1">
        <f t="shared" si="6482"/>
        <v>73271</v>
      </c>
      <c r="Q24390" s="1">
        <f t="shared" si="6483"/>
        <v>53723</v>
      </c>
      <c r="R24390" s="1">
        <f t="shared" si="6484"/>
        <v>69339</v>
      </c>
      <c r="S24390" s="1">
        <f t="shared" si="6485"/>
        <v>67689</v>
      </c>
      <c r="T24390" s="1">
        <f t="shared" si="6486"/>
        <v>50748</v>
      </c>
      <c r="U24390" s="1">
        <f t="shared" si="6487"/>
        <v>48285</v>
      </c>
      <c r="V24390" s="1">
        <f t="shared" si="6488"/>
        <v>70662</v>
      </c>
      <c r="W24390" s="1">
        <f t="shared" si="6489"/>
        <v>50339</v>
      </c>
      <c r="X24390" s="1">
        <f t="shared" si="6490"/>
        <v>64880</v>
      </c>
      <c r="Y24390" s="1">
        <f t="shared" si="6491"/>
        <v>55323</v>
      </c>
      <c r="Z24390" s="1">
        <f t="shared" si="6492"/>
        <v>57436</v>
      </c>
      <c r="AA24390" s="1">
        <f t="shared" si="6493"/>
        <v>48490</v>
      </c>
    </row>
    <row r="24391" spans="1:27" x14ac:dyDescent="0.2">
      <c r="A24391">
        <v>24389</v>
      </c>
      <c r="B24391" s="1" t="s">
        <v>1459</v>
      </c>
      <c r="C24391" s="1" t="s">
        <v>107</v>
      </c>
      <c r="D24391" s="1" t="s">
        <v>1531</v>
      </c>
      <c r="E24391" s="2">
        <v>44009.640972222223</v>
      </c>
      <c r="F24391" s="2" t="str">
        <f t="shared" si="6477"/>
        <v>June</v>
      </c>
      <c r="G24391" s="1" t="s">
        <v>25</v>
      </c>
      <c r="H24391" s="1" t="s">
        <v>27</v>
      </c>
      <c r="I24391" s="1" t="s">
        <v>1612</v>
      </c>
      <c r="J24391">
        <v>5</v>
      </c>
      <c r="K24391" s="1"/>
      <c r="L24391" s="1">
        <f t="shared" si="6478"/>
        <v>66626</v>
      </c>
      <c r="M24391" s="1">
        <f t="shared" si="6479"/>
        <v>64542</v>
      </c>
      <c r="N24391" s="1">
        <f t="shared" si="6480"/>
        <v>55315</v>
      </c>
      <c r="O24391" s="1">
        <f t="shared" si="6481"/>
        <v>63982</v>
      </c>
      <c r="P24391" s="1">
        <f t="shared" si="6482"/>
        <v>73271</v>
      </c>
      <c r="Q24391" s="1">
        <f t="shared" si="6483"/>
        <v>53723</v>
      </c>
      <c r="R24391" s="1">
        <f t="shared" si="6484"/>
        <v>69339</v>
      </c>
      <c r="S24391" s="1">
        <f t="shared" si="6485"/>
        <v>67689</v>
      </c>
      <c r="T24391" s="1">
        <f t="shared" si="6486"/>
        <v>50748</v>
      </c>
      <c r="U24391" s="1">
        <f t="shared" si="6487"/>
        <v>48285</v>
      </c>
      <c r="V24391" s="1">
        <f t="shared" si="6488"/>
        <v>70662</v>
      </c>
      <c r="W24391" s="1">
        <f t="shared" si="6489"/>
        <v>50339</v>
      </c>
      <c r="X24391" s="1">
        <f t="shared" si="6490"/>
        <v>64880</v>
      </c>
      <c r="Y24391" s="1">
        <f t="shared" si="6491"/>
        <v>55323</v>
      </c>
      <c r="Z24391" s="1">
        <f t="shared" si="6492"/>
        <v>57436</v>
      </c>
      <c r="AA24391" s="1">
        <f t="shared" si="6493"/>
        <v>48490</v>
      </c>
    </row>
    <row r="24392" spans="1:27" x14ac:dyDescent="0.2">
      <c r="A24392">
        <v>24390</v>
      </c>
      <c r="B24392" s="1" t="s">
        <v>1459</v>
      </c>
      <c r="C24392" s="1" t="s">
        <v>35</v>
      </c>
      <c r="D24392" s="1" t="s">
        <v>1531</v>
      </c>
      <c r="E24392" s="2">
        <v>44189.779861111114</v>
      </c>
      <c r="F24392" s="2" t="str">
        <f t="shared" si="6477"/>
        <v>December</v>
      </c>
      <c r="G24392" s="1" t="s">
        <v>25</v>
      </c>
      <c r="H24392" s="1" t="s">
        <v>27</v>
      </c>
      <c r="I24392" s="1" t="s">
        <v>1612</v>
      </c>
      <c r="J24392">
        <v>5</v>
      </c>
      <c r="K24392" s="1"/>
      <c r="L24392" s="1">
        <f t="shared" si="6478"/>
        <v>66626</v>
      </c>
      <c r="M24392" s="1">
        <f t="shared" si="6479"/>
        <v>64542</v>
      </c>
      <c r="N24392" s="1">
        <f t="shared" si="6480"/>
        <v>55315</v>
      </c>
      <c r="O24392" s="1">
        <f t="shared" si="6481"/>
        <v>63982</v>
      </c>
      <c r="P24392" s="1">
        <f t="shared" si="6482"/>
        <v>73271</v>
      </c>
      <c r="Q24392" s="1">
        <f t="shared" si="6483"/>
        <v>53723</v>
      </c>
      <c r="R24392" s="1">
        <f t="shared" si="6484"/>
        <v>69339</v>
      </c>
      <c r="S24392" s="1">
        <f t="shared" si="6485"/>
        <v>67689</v>
      </c>
      <c r="T24392" s="1">
        <f t="shared" si="6486"/>
        <v>50748</v>
      </c>
      <c r="U24392" s="1">
        <f t="shared" si="6487"/>
        <v>48285</v>
      </c>
      <c r="V24392" s="1">
        <f t="shared" si="6488"/>
        <v>70662</v>
      </c>
      <c r="W24392" s="1">
        <f t="shared" si="6489"/>
        <v>50339</v>
      </c>
      <c r="X24392" s="1">
        <f t="shared" si="6490"/>
        <v>64880</v>
      </c>
      <c r="Y24392" s="1">
        <f t="shared" si="6491"/>
        <v>55323</v>
      </c>
      <c r="Z24392" s="1">
        <f t="shared" si="6492"/>
        <v>57436</v>
      </c>
      <c r="AA24392" s="1">
        <f t="shared" si="6493"/>
        <v>48490</v>
      </c>
    </row>
    <row r="24393" spans="1:27" x14ac:dyDescent="0.2">
      <c r="A24393">
        <v>24391</v>
      </c>
      <c r="B24393" s="1" t="s">
        <v>1459</v>
      </c>
      <c r="C24393" s="1" t="s">
        <v>870</v>
      </c>
      <c r="D24393" s="1" t="s">
        <v>1547</v>
      </c>
      <c r="E24393" s="2">
        <v>44183.493055555555</v>
      </c>
      <c r="F24393" s="2" t="str">
        <f t="shared" si="6477"/>
        <v>December</v>
      </c>
      <c r="G24393" s="1" t="s">
        <v>25</v>
      </c>
      <c r="H24393" s="1" t="s">
        <v>27</v>
      </c>
      <c r="I24393" s="1" t="s">
        <v>1610</v>
      </c>
      <c r="J24393">
        <v>60</v>
      </c>
      <c r="K24393" s="1"/>
      <c r="L24393" s="1">
        <f t="shared" si="6478"/>
        <v>66626</v>
      </c>
      <c r="M24393" s="1">
        <f t="shared" si="6479"/>
        <v>64542</v>
      </c>
      <c r="N24393" s="1">
        <f t="shared" si="6480"/>
        <v>55315</v>
      </c>
      <c r="O24393" s="1">
        <f t="shared" si="6481"/>
        <v>63982</v>
      </c>
      <c r="P24393" s="1">
        <f t="shared" si="6482"/>
        <v>73271</v>
      </c>
      <c r="Q24393" s="1">
        <f t="shared" si="6483"/>
        <v>53723</v>
      </c>
      <c r="R24393" s="1">
        <f t="shared" si="6484"/>
        <v>69339</v>
      </c>
      <c r="S24393" s="1">
        <f t="shared" si="6485"/>
        <v>67689</v>
      </c>
      <c r="T24393" s="1">
        <f t="shared" si="6486"/>
        <v>50748</v>
      </c>
      <c r="U24393" s="1">
        <f t="shared" si="6487"/>
        <v>48285</v>
      </c>
      <c r="V24393" s="1">
        <f t="shared" si="6488"/>
        <v>70662</v>
      </c>
      <c r="W24393" s="1">
        <f t="shared" si="6489"/>
        <v>50339</v>
      </c>
      <c r="X24393" s="1">
        <f t="shared" si="6490"/>
        <v>64880</v>
      </c>
      <c r="Y24393" s="1">
        <f t="shared" si="6491"/>
        <v>55323</v>
      </c>
      <c r="Z24393" s="1">
        <f t="shared" si="6492"/>
        <v>57436</v>
      </c>
      <c r="AA24393" s="1">
        <f t="shared" si="6493"/>
        <v>48490</v>
      </c>
    </row>
    <row r="24394" spans="1:27" x14ac:dyDescent="0.2">
      <c r="A24394">
        <v>24392</v>
      </c>
      <c r="B24394" s="1" t="s">
        <v>1459</v>
      </c>
      <c r="C24394" s="1" t="s">
        <v>33</v>
      </c>
      <c r="D24394" s="1" t="s">
        <v>1531</v>
      </c>
      <c r="E24394" s="2">
        <v>44043.815972222219</v>
      </c>
      <c r="F24394" s="2" t="str">
        <f t="shared" si="6477"/>
        <v>July</v>
      </c>
      <c r="G24394" s="1" t="s">
        <v>25</v>
      </c>
      <c r="H24394" s="1" t="s">
        <v>27</v>
      </c>
      <c r="I24394" s="1" t="s">
        <v>1612</v>
      </c>
      <c r="J24394">
        <v>5</v>
      </c>
      <c r="K24394" s="1"/>
      <c r="L24394" s="1">
        <f t="shared" si="6478"/>
        <v>66626</v>
      </c>
      <c r="M24394" s="1">
        <f t="shared" si="6479"/>
        <v>64542</v>
      </c>
      <c r="N24394" s="1">
        <f t="shared" si="6480"/>
        <v>55315</v>
      </c>
      <c r="O24394" s="1">
        <f t="shared" si="6481"/>
        <v>63982</v>
      </c>
      <c r="P24394" s="1">
        <f t="shared" si="6482"/>
        <v>73271</v>
      </c>
      <c r="Q24394" s="1">
        <f t="shared" si="6483"/>
        <v>53723</v>
      </c>
      <c r="R24394" s="1">
        <f t="shared" si="6484"/>
        <v>69339</v>
      </c>
      <c r="S24394" s="1">
        <f t="shared" si="6485"/>
        <v>67689</v>
      </c>
      <c r="T24394" s="1">
        <f t="shared" si="6486"/>
        <v>50748</v>
      </c>
      <c r="U24394" s="1">
        <f t="shared" si="6487"/>
        <v>48285</v>
      </c>
      <c r="V24394" s="1">
        <f t="shared" si="6488"/>
        <v>70662</v>
      </c>
      <c r="W24394" s="1">
        <f t="shared" si="6489"/>
        <v>50339</v>
      </c>
      <c r="X24394" s="1">
        <f t="shared" si="6490"/>
        <v>64880</v>
      </c>
      <c r="Y24394" s="1">
        <f t="shared" si="6491"/>
        <v>55323</v>
      </c>
      <c r="Z24394" s="1">
        <f t="shared" si="6492"/>
        <v>57436</v>
      </c>
      <c r="AA24394" s="1">
        <f t="shared" si="6493"/>
        <v>48490</v>
      </c>
    </row>
    <row r="24395" spans="1:27" x14ac:dyDescent="0.2">
      <c r="A24395">
        <v>24393</v>
      </c>
      <c r="B24395" s="1" t="s">
        <v>1459</v>
      </c>
      <c r="C24395" s="1" t="s">
        <v>49</v>
      </c>
      <c r="D24395" s="1" t="s">
        <v>1539</v>
      </c>
      <c r="E24395" s="2">
        <v>44242.634722222225</v>
      </c>
      <c r="F24395" s="2" t="str">
        <f t="shared" si="6477"/>
        <v>February</v>
      </c>
      <c r="G24395" s="1" t="s">
        <v>25</v>
      </c>
      <c r="H24395" s="1" t="s">
        <v>27</v>
      </c>
      <c r="I24395" s="1" t="s">
        <v>1610</v>
      </c>
      <c r="J24395">
        <v>75</v>
      </c>
      <c r="K24395" s="1"/>
      <c r="L24395" s="1">
        <f t="shared" si="6478"/>
        <v>66626</v>
      </c>
      <c r="M24395" s="1">
        <f t="shared" si="6479"/>
        <v>64542</v>
      </c>
      <c r="N24395" s="1">
        <f t="shared" si="6480"/>
        <v>55315</v>
      </c>
      <c r="O24395" s="1">
        <f t="shared" si="6481"/>
        <v>63982</v>
      </c>
      <c r="P24395" s="1">
        <f t="shared" si="6482"/>
        <v>73271</v>
      </c>
      <c r="Q24395" s="1">
        <f t="shared" si="6483"/>
        <v>53723</v>
      </c>
      <c r="R24395" s="1">
        <f t="shared" si="6484"/>
        <v>69339</v>
      </c>
      <c r="S24395" s="1">
        <f t="shared" si="6485"/>
        <v>67689</v>
      </c>
      <c r="T24395" s="1">
        <f t="shared" si="6486"/>
        <v>50748</v>
      </c>
      <c r="U24395" s="1">
        <f t="shared" si="6487"/>
        <v>48285</v>
      </c>
      <c r="V24395" s="1">
        <f t="shared" si="6488"/>
        <v>70662</v>
      </c>
      <c r="W24395" s="1">
        <f t="shared" si="6489"/>
        <v>50339</v>
      </c>
      <c r="X24395" s="1">
        <f t="shared" si="6490"/>
        <v>64880</v>
      </c>
      <c r="Y24395" s="1">
        <f t="shared" si="6491"/>
        <v>55323</v>
      </c>
      <c r="Z24395" s="1">
        <f t="shared" si="6492"/>
        <v>57436</v>
      </c>
      <c r="AA24395" s="1">
        <f t="shared" si="6493"/>
        <v>48490</v>
      </c>
    </row>
    <row r="24396" spans="1:27" x14ac:dyDescent="0.2">
      <c r="A24396">
        <v>24394</v>
      </c>
      <c r="B24396" s="1" t="s">
        <v>1459</v>
      </c>
      <c r="C24396" s="1" t="s">
        <v>1006</v>
      </c>
      <c r="D24396" s="1" t="s">
        <v>1521</v>
      </c>
      <c r="E24396" s="2">
        <v>44294.874305555553</v>
      </c>
      <c r="F24396" s="2" t="str">
        <f t="shared" si="6477"/>
        <v>April</v>
      </c>
      <c r="G24396" s="1" t="s">
        <v>25</v>
      </c>
      <c r="H24396" s="1" t="s">
        <v>27</v>
      </c>
      <c r="I24396" s="1" t="s">
        <v>1612</v>
      </c>
      <c r="J24396">
        <v>10</v>
      </c>
      <c r="K24396" s="1"/>
      <c r="L24396" s="1">
        <f t="shared" si="6478"/>
        <v>66626</v>
      </c>
      <c r="M24396" s="1">
        <f t="shared" si="6479"/>
        <v>64542</v>
      </c>
      <c r="N24396" s="1">
        <f t="shared" si="6480"/>
        <v>55315</v>
      </c>
      <c r="O24396" s="1">
        <f t="shared" si="6481"/>
        <v>63982</v>
      </c>
      <c r="P24396" s="1">
        <f t="shared" si="6482"/>
        <v>73271</v>
      </c>
      <c r="Q24396" s="1">
        <f t="shared" si="6483"/>
        <v>53723</v>
      </c>
      <c r="R24396" s="1">
        <f t="shared" si="6484"/>
        <v>69339</v>
      </c>
      <c r="S24396" s="1">
        <f t="shared" si="6485"/>
        <v>67689</v>
      </c>
      <c r="T24396" s="1">
        <f t="shared" si="6486"/>
        <v>50748</v>
      </c>
      <c r="U24396" s="1">
        <f t="shared" si="6487"/>
        <v>48285</v>
      </c>
      <c r="V24396" s="1">
        <f t="shared" si="6488"/>
        <v>70662</v>
      </c>
      <c r="W24396" s="1">
        <f t="shared" si="6489"/>
        <v>50339</v>
      </c>
      <c r="X24396" s="1">
        <f t="shared" si="6490"/>
        <v>64880</v>
      </c>
      <c r="Y24396" s="1">
        <f t="shared" si="6491"/>
        <v>55323</v>
      </c>
      <c r="Z24396" s="1">
        <f t="shared" si="6492"/>
        <v>57436</v>
      </c>
      <c r="AA24396" s="1">
        <f t="shared" si="6493"/>
        <v>48490</v>
      </c>
    </row>
    <row r="24397" spans="1:27" x14ac:dyDescent="0.2">
      <c r="A24397">
        <v>24395</v>
      </c>
      <c r="B24397" s="1" t="s">
        <v>1459</v>
      </c>
      <c r="C24397" s="1" t="s">
        <v>347</v>
      </c>
      <c r="D24397" s="1" t="s">
        <v>1519</v>
      </c>
      <c r="E24397" s="2">
        <v>44231.328472222223</v>
      </c>
      <c r="F24397" s="2" t="str">
        <f t="shared" si="6477"/>
        <v>February</v>
      </c>
      <c r="G24397" s="1" t="s">
        <v>25</v>
      </c>
      <c r="H24397" s="1" t="s">
        <v>27</v>
      </c>
      <c r="I24397" s="1" t="s">
        <v>1612</v>
      </c>
      <c r="J24397">
        <v>0</v>
      </c>
      <c r="K24397" s="1"/>
      <c r="L24397" s="1">
        <f t="shared" si="6478"/>
        <v>66626</v>
      </c>
      <c r="M24397" s="1">
        <f t="shared" si="6479"/>
        <v>64542</v>
      </c>
      <c r="N24397" s="1">
        <f t="shared" si="6480"/>
        <v>55315</v>
      </c>
      <c r="O24397" s="1">
        <f t="shared" si="6481"/>
        <v>63982</v>
      </c>
      <c r="P24397" s="1">
        <f t="shared" si="6482"/>
        <v>73271</v>
      </c>
      <c r="Q24397" s="1">
        <f t="shared" si="6483"/>
        <v>53723</v>
      </c>
      <c r="R24397" s="1">
        <f t="shared" si="6484"/>
        <v>69339</v>
      </c>
      <c r="S24397" s="1">
        <f t="shared" si="6485"/>
        <v>67689</v>
      </c>
      <c r="T24397" s="1">
        <f t="shared" si="6486"/>
        <v>50748</v>
      </c>
      <c r="U24397" s="1">
        <f t="shared" si="6487"/>
        <v>48285</v>
      </c>
      <c r="V24397" s="1">
        <f t="shared" si="6488"/>
        <v>70662</v>
      </c>
      <c r="W24397" s="1">
        <f t="shared" si="6489"/>
        <v>50339</v>
      </c>
      <c r="X24397" s="1">
        <f t="shared" si="6490"/>
        <v>64880</v>
      </c>
      <c r="Y24397" s="1">
        <f t="shared" si="6491"/>
        <v>55323</v>
      </c>
      <c r="Z24397" s="1">
        <f t="shared" si="6492"/>
        <v>57436</v>
      </c>
      <c r="AA24397" s="1">
        <f t="shared" si="6493"/>
        <v>48490</v>
      </c>
    </row>
    <row r="24398" spans="1:27" x14ac:dyDescent="0.2">
      <c r="A24398">
        <v>24396</v>
      </c>
      <c r="B24398" s="1" t="s">
        <v>1459</v>
      </c>
      <c r="C24398" s="1" t="s">
        <v>753</v>
      </c>
      <c r="D24398" s="1" t="s">
        <v>1541</v>
      </c>
      <c r="E24398" s="2">
        <v>44323.511111111111</v>
      </c>
      <c r="F24398" s="2" t="str">
        <f t="shared" si="6477"/>
        <v>May</v>
      </c>
      <c r="G24398" s="1" t="s">
        <v>25</v>
      </c>
      <c r="H24398" s="1" t="s">
        <v>27</v>
      </c>
      <c r="I24398" s="1" t="s">
        <v>1610</v>
      </c>
      <c r="J24398">
        <v>45</v>
      </c>
      <c r="K24398" s="1"/>
      <c r="L24398" s="1">
        <f t="shared" si="6478"/>
        <v>66626</v>
      </c>
      <c r="M24398" s="1">
        <f t="shared" si="6479"/>
        <v>64542</v>
      </c>
      <c r="N24398" s="1">
        <f t="shared" si="6480"/>
        <v>55315</v>
      </c>
      <c r="O24398" s="1">
        <f t="shared" si="6481"/>
        <v>63982</v>
      </c>
      <c r="P24398" s="1">
        <f t="shared" si="6482"/>
        <v>73271</v>
      </c>
      <c r="Q24398" s="1">
        <f t="shared" si="6483"/>
        <v>53723</v>
      </c>
      <c r="R24398" s="1">
        <f t="shared" si="6484"/>
        <v>69339</v>
      </c>
      <c r="S24398" s="1">
        <f t="shared" si="6485"/>
        <v>67689</v>
      </c>
      <c r="T24398" s="1">
        <f t="shared" si="6486"/>
        <v>50748</v>
      </c>
      <c r="U24398" s="1">
        <f t="shared" si="6487"/>
        <v>48285</v>
      </c>
      <c r="V24398" s="1">
        <f t="shared" si="6488"/>
        <v>70662</v>
      </c>
      <c r="W24398" s="1">
        <f t="shared" si="6489"/>
        <v>50339</v>
      </c>
      <c r="X24398" s="1">
        <f t="shared" si="6490"/>
        <v>64880</v>
      </c>
      <c r="Y24398" s="1">
        <f t="shared" si="6491"/>
        <v>55323</v>
      </c>
      <c r="Z24398" s="1">
        <f t="shared" si="6492"/>
        <v>57436</v>
      </c>
      <c r="AA24398" s="1">
        <f t="shared" si="6493"/>
        <v>48490</v>
      </c>
    </row>
    <row r="24399" spans="1:27" x14ac:dyDescent="0.2">
      <c r="A24399">
        <v>24397</v>
      </c>
      <c r="B24399" s="1" t="s">
        <v>1459</v>
      </c>
      <c r="C24399" s="1" t="s">
        <v>1167</v>
      </c>
      <c r="D24399" s="1" t="s">
        <v>1529</v>
      </c>
      <c r="E24399" s="2">
        <v>44118.586805555555</v>
      </c>
      <c r="F24399" s="2" t="str">
        <f t="shared" si="6477"/>
        <v>October</v>
      </c>
      <c r="G24399" s="1" t="s">
        <v>25</v>
      </c>
      <c r="H24399" s="1" t="s">
        <v>27</v>
      </c>
      <c r="I24399" s="1" t="s">
        <v>1610</v>
      </c>
      <c r="J24399">
        <v>70</v>
      </c>
      <c r="K24399" s="1"/>
      <c r="L24399" s="1">
        <f t="shared" si="6478"/>
        <v>66626</v>
      </c>
      <c r="M24399" s="1">
        <f t="shared" si="6479"/>
        <v>64542</v>
      </c>
      <c r="N24399" s="1">
        <f t="shared" si="6480"/>
        <v>55315</v>
      </c>
      <c r="O24399" s="1">
        <f t="shared" si="6481"/>
        <v>63982</v>
      </c>
      <c r="P24399" s="1">
        <f t="shared" si="6482"/>
        <v>73271</v>
      </c>
      <c r="Q24399" s="1">
        <f t="shared" si="6483"/>
        <v>53723</v>
      </c>
      <c r="R24399" s="1">
        <f t="shared" si="6484"/>
        <v>69339</v>
      </c>
      <c r="S24399" s="1">
        <f t="shared" si="6485"/>
        <v>67689</v>
      </c>
      <c r="T24399" s="1">
        <f t="shared" si="6486"/>
        <v>50748</v>
      </c>
      <c r="U24399" s="1">
        <f t="shared" si="6487"/>
        <v>48285</v>
      </c>
      <c r="V24399" s="1">
        <f t="shared" si="6488"/>
        <v>70662</v>
      </c>
      <c r="W24399" s="1">
        <f t="shared" si="6489"/>
        <v>50339</v>
      </c>
      <c r="X24399" s="1">
        <f t="shared" si="6490"/>
        <v>64880</v>
      </c>
      <c r="Y24399" s="1">
        <f t="shared" si="6491"/>
        <v>55323</v>
      </c>
      <c r="Z24399" s="1">
        <f t="shared" si="6492"/>
        <v>57436</v>
      </c>
      <c r="AA24399" s="1">
        <f t="shared" si="6493"/>
        <v>48490</v>
      </c>
    </row>
    <row r="24400" spans="1:27" x14ac:dyDescent="0.2">
      <c r="A24400">
        <v>24398</v>
      </c>
      <c r="B24400" s="1" t="s">
        <v>1459</v>
      </c>
      <c r="C24400" s="1" t="s">
        <v>1006</v>
      </c>
      <c r="D24400" s="1" t="s">
        <v>1541</v>
      </c>
      <c r="E24400" s="2">
        <v>44179.467361111114</v>
      </c>
      <c r="F24400" s="2" t="str">
        <f t="shared" si="6477"/>
        <v>December</v>
      </c>
      <c r="G24400" s="1" t="s">
        <v>25</v>
      </c>
      <c r="H24400" s="1" t="s">
        <v>27</v>
      </c>
      <c r="I24400" s="1" t="s">
        <v>1610</v>
      </c>
      <c r="J24400">
        <v>45</v>
      </c>
      <c r="K24400" s="1"/>
      <c r="L24400" s="1">
        <f t="shared" si="6478"/>
        <v>66626</v>
      </c>
      <c r="M24400" s="1">
        <f t="shared" si="6479"/>
        <v>64542</v>
      </c>
      <c r="N24400" s="1">
        <f t="shared" si="6480"/>
        <v>55315</v>
      </c>
      <c r="O24400" s="1">
        <f t="shared" si="6481"/>
        <v>63982</v>
      </c>
      <c r="P24400" s="1">
        <f t="shared" si="6482"/>
        <v>73271</v>
      </c>
      <c r="Q24400" s="1">
        <f t="shared" si="6483"/>
        <v>53723</v>
      </c>
      <c r="R24400" s="1">
        <f t="shared" si="6484"/>
        <v>69339</v>
      </c>
      <c r="S24400" s="1">
        <f t="shared" si="6485"/>
        <v>67689</v>
      </c>
      <c r="T24400" s="1">
        <f t="shared" si="6486"/>
        <v>50748</v>
      </c>
      <c r="U24400" s="1">
        <f t="shared" si="6487"/>
        <v>48285</v>
      </c>
      <c r="V24400" s="1">
        <f t="shared" si="6488"/>
        <v>70662</v>
      </c>
      <c r="W24400" s="1">
        <f t="shared" si="6489"/>
        <v>50339</v>
      </c>
      <c r="X24400" s="1">
        <f t="shared" si="6490"/>
        <v>64880</v>
      </c>
      <c r="Y24400" s="1">
        <f t="shared" si="6491"/>
        <v>55323</v>
      </c>
      <c r="Z24400" s="1">
        <f t="shared" si="6492"/>
        <v>57436</v>
      </c>
      <c r="AA24400" s="1">
        <f t="shared" si="6493"/>
        <v>48490</v>
      </c>
    </row>
    <row r="24401" spans="1:27" x14ac:dyDescent="0.2">
      <c r="A24401">
        <v>24399</v>
      </c>
      <c r="B24401" s="1" t="s">
        <v>1459</v>
      </c>
      <c r="C24401" s="1" t="s">
        <v>1418</v>
      </c>
      <c r="D24401" s="1" t="s">
        <v>1541</v>
      </c>
      <c r="E24401" s="2">
        <v>44249.185416666667</v>
      </c>
      <c r="F24401" s="2" t="str">
        <f t="shared" si="6477"/>
        <v>February</v>
      </c>
      <c r="G24401" s="1" t="s">
        <v>25</v>
      </c>
      <c r="H24401" s="1" t="s">
        <v>27</v>
      </c>
      <c r="I24401" s="1" t="s">
        <v>1610</v>
      </c>
      <c r="J24401">
        <v>45</v>
      </c>
      <c r="K24401" s="1"/>
      <c r="L24401" s="1">
        <f t="shared" si="6478"/>
        <v>66626</v>
      </c>
      <c r="M24401" s="1">
        <f t="shared" si="6479"/>
        <v>64542</v>
      </c>
      <c r="N24401" s="1">
        <f t="shared" si="6480"/>
        <v>55315</v>
      </c>
      <c r="O24401" s="1">
        <f t="shared" si="6481"/>
        <v>63982</v>
      </c>
      <c r="P24401" s="1">
        <f t="shared" si="6482"/>
        <v>73271</v>
      </c>
      <c r="Q24401" s="1">
        <f t="shared" si="6483"/>
        <v>53723</v>
      </c>
      <c r="R24401" s="1">
        <f t="shared" si="6484"/>
        <v>69339</v>
      </c>
      <c r="S24401" s="1">
        <f t="shared" si="6485"/>
        <v>67689</v>
      </c>
      <c r="T24401" s="1">
        <f t="shared" si="6486"/>
        <v>50748</v>
      </c>
      <c r="U24401" s="1">
        <f t="shared" si="6487"/>
        <v>48285</v>
      </c>
      <c r="V24401" s="1">
        <f t="shared" si="6488"/>
        <v>70662</v>
      </c>
      <c r="W24401" s="1">
        <f t="shared" si="6489"/>
        <v>50339</v>
      </c>
      <c r="X24401" s="1">
        <f t="shared" si="6490"/>
        <v>64880</v>
      </c>
      <c r="Y24401" s="1">
        <f t="shared" si="6491"/>
        <v>55323</v>
      </c>
      <c r="Z24401" s="1">
        <f t="shared" si="6492"/>
        <v>57436</v>
      </c>
      <c r="AA24401" s="1">
        <f t="shared" si="6493"/>
        <v>48490</v>
      </c>
    </row>
    <row r="24402" spans="1:27" x14ac:dyDescent="0.2">
      <c r="A24402">
        <v>24400</v>
      </c>
      <c r="B24402" s="1" t="s">
        <v>1459</v>
      </c>
      <c r="C24402" s="1" t="s">
        <v>386</v>
      </c>
      <c r="D24402" s="1" t="s">
        <v>1529</v>
      </c>
      <c r="E24402" s="2">
        <v>44333.575694444444</v>
      </c>
      <c r="F24402" s="2" t="str">
        <f t="shared" si="6477"/>
        <v>May</v>
      </c>
      <c r="G24402" s="1" t="s">
        <v>25</v>
      </c>
      <c r="H24402" s="1" t="s">
        <v>27</v>
      </c>
      <c r="I24402" s="1" t="s">
        <v>1610</v>
      </c>
      <c r="J24402">
        <v>70</v>
      </c>
      <c r="K24402" s="1"/>
      <c r="L24402" s="1">
        <f t="shared" si="6478"/>
        <v>66626</v>
      </c>
      <c r="M24402" s="1">
        <f t="shared" si="6479"/>
        <v>64542</v>
      </c>
      <c r="N24402" s="1">
        <f t="shared" si="6480"/>
        <v>55315</v>
      </c>
      <c r="O24402" s="1">
        <f t="shared" si="6481"/>
        <v>63982</v>
      </c>
      <c r="P24402" s="1">
        <f t="shared" si="6482"/>
        <v>73271</v>
      </c>
      <c r="Q24402" s="1">
        <f t="shared" si="6483"/>
        <v>53723</v>
      </c>
      <c r="R24402" s="1">
        <f t="shared" si="6484"/>
        <v>69339</v>
      </c>
      <c r="S24402" s="1">
        <f t="shared" si="6485"/>
        <v>67689</v>
      </c>
      <c r="T24402" s="1">
        <f t="shared" si="6486"/>
        <v>50748</v>
      </c>
      <c r="U24402" s="1">
        <f t="shared" si="6487"/>
        <v>48285</v>
      </c>
      <c r="V24402" s="1">
        <f t="shared" si="6488"/>
        <v>70662</v>
      </c>
      <c r="W24402" s="1">
        <f t="shared" si="6489"/>
        <v>50339</v>
      </c>
      <c r="X24402" s="1">
        <f t="shared" si="6490"/>
        <v>64880</v>
      </c>
      <c r="Y24402" s="1">
        <f t="shared" si="6491"/>
        <v>55323</v>
      </c>
      <c r="Z24402" s="1">
        <f t="shared" si="6492"/>
        <v>57436</v>
      </c>
      <c r="AA24402" s="1">
        <f t="shared" si="6493"/>
        <v>48490</v>
      </c>
    </row>
    <row r="24403" spans="1:27" x14ac:dyDescent="0.2">
      <c r="A24403">
        <v>24401</v>
      </c>
      <c r="B24403" s="1" t="s">
        <v>1459</v>
      </c>
      <c r="C24403" s="1" t="s">
        <v>471</v>
      </c>
      <c r="D24403" s="1" t="s">
        <v>1533</v>
      </c>
      <c r="E24403" s="2">
        <v>44363.695833333331</v>
      </c>
      <c r="F24403" s="2" t="str">
        <f t="shared" si="6477"/>
        <v>June</v>
      </c>
      <c r="G24403" s="1" t="s">
        <v>25</v>
      </c>
      <c r="H24403" s="1" t="s">
        <v>27</v>
      </c>
      <c r="I24403" s="1" t="s">
        <v>1610</v>
      </c>
      <c r="J24403">
        <v>65</v>
      </c>
      <c r="K24403" s="1"/>
      <c r="L24403" s="1">
        <f t="shared" si="6478"/>
        <v>66626</v>
      </c>
      <c r="M24403" s="1">
        <f t="shared" si="6479"/>
        <v>64542</v>
      </c>
      <c r="N24403" s="1">
        <f t="shared" si="6480"/>
        <v>55315</v>
      </c>
      <c r="O24403" s="1">
        <f t="shared" si="6481"/>
        <v>63982</v>
      </c>
      <c r="P24403" s="1">
        <f t="shared" si="6482"/>
        <v>73271</v>
      </c>
      <c r="Q24403" s="1">
        <f t="shared" si="6483"/>
        <v>53723</v>
      </c>
      <c r="R24403" s="1">
        <f t="shared" si="6484"/>
        <v>69339</v>
      </c>
      <c r="S24403" s="1">
        <f t="shared" si="6485"/>
        <v>67689</v>
      </c>
      <c r="T24403" s="1">
        <f t="shared" si="6486"/>
        <v>50748</v>
      </c>
      <c r="U24403" s="1">
        <f t="shared" si="6487"/>
        <v>48285</v>
      </c>
      <c r="V24403" s="1">
        <f t="shared" si="6488"/>
        <v>70662</v>
      </c>
      <c r="W24403" s="1">
        <f t="shared" si="6489"/>
        <v>50339</v>
      </c>
      <c r="X24403" s="1">
        <f t="shared" si="6490"/>
        <v>64880</v>
      </c>
      <c r="Y24403" s="1">
        <f t="shared" si="6491"/>
        <v>55323</v>
      </c>
      <c r="Z24403" s="1">
        <f t="shared" si="6492"/>
        <v>57436</v>
      </c>
      <c r="AA24403" s="1">
        <f t="shared" si="6493"/>
        <v>48490</v>
      </c>
    </row>
    <row r="24404" spans="1:27" x14ac:dyDescent="0.2">
      <c r="A24404">
        <v>24402</v>
      </c>
      <c r="B24404" s="1" t="s">
        <v>1459</v>
      </c>
      <c r="C24404" s="1" t="s">
        <v>33</v>
      </c>
      <c r="D24404" s="1" t="s">
        <v>1525</v>
      </c>
      <c r="E24404" s="2">
        <v>44200.861111111109</v>
      </c>
      <c r="F24404" s="2" t="str">
        <f t="shared" si="6477"/>
        <v>January</v>
      </c>
      <c r="G24404" s="1" t="s">
        <v>25</v>
      </c>
      <c r="H24404" s="1" t="s">
        <v>27</v>
      </c>
      <c r="I24404" s="1" t="s">
        <v>1610</v>
      </c>
      <c r="J24404">
        <v>30</v>
      </c>
      <c r="K24404" s="1"/>
      <c r="L24404" s="1">
        <f t="shared" si="6478"/>
        <v>66626</v>
      </c>
      <c r="M24404" s="1">
        <f t="shared" si="6479"/>
        <v>64542</v>
      </c>
      <c r="N24404" s="1">
        <f t="shared" si="6480"/>
        <v>55315</v>
      </c>
      <c r="O24404" s="1">
        <f t="shared" si="6481"/>
        <v>63982</v>
      </c>
      <c r="P24404" s="1">
        <f t="shared" si="6482"/>
        <v>73271</v>
      </c>
      <c r="Q24404" s="1">
        <f t="shared" si="6483"/>
        <v>53723</v>
      </c>
      <c r="R24404" s="1">
        <f t="shared" si="6484"/>
        <v>69339</v>
      </c>
      <c r="S24404" s="1">
        <f t="shared" si="6485"/>
        <v>67689</v>
      </c>
      <c r="T24404" s="1">
        <f t="shared" si="6486"/>
        <v>50748</v>
      </c>
      <c r="U24404" s="1">
        <f t="shared" si="6487"/>
        <v>48285</v>
      </c>
      <c r="V24404" s="1">
        <f t="shared" si="6488"/>
        <v>70662</v>
      </c>
      <c r="W24404" s="1">
        <f t="shared" si="6489"/>
        <v>50339</v>
      </c>
      <c r="X24404" s="1">
        <f t="shared" si="6490"/>
        <v>64880</v>
      </c>
      <c r="Y24404" s="1">
        <f t="shared" si="6491"/>
        <v>55323</v>
      </c>
      <c r="Z24404" s="1">
        <f t="shared" si="6492"/>
        <v>57436</v>
      </c>
      <c r="AA24404" s="1">
        <f t="shared" si="6493"/>
        <v>48490</v>
      </c>
    </row>
    <row r="24405" spans="1:27" x14ac:dyDescent="0.2">
      <c r="A24405">
        <v>24403</v>
      </c>
      <c r="B24405" s="1" t="s">
        <v>1460</v>
      </c>
      <c r="C24405" s="1" t="s">
        <v>33</v>
      </c>
      <c r="D24405" s="1" t="s">
        <v>33</v>
      </c>
      <c r="E24405" s="2">
        <v>44142.26666666667</v>
      </c>
      <c r="F24405" s="2" t="str">
        <f t="shared" si="6477"/>
        <v>November</v>
      </c>
      <c r="G24405" s="1" t="s">
        <v>25</v>
      </c>
      <c r="H24405" s="1" t="s">
        <v>114</v>
      </c>
      <c r="I24405" s="1"/>
      <c r="K24405" s="1"/>
      <c r="L24405" s="1">
        <f t="shared" si="6478"/>
        <v>66626</v>
      </c>
      <c r="M24405" s="1">
        <f t="shared" si="6479"/>
        <v>64542</v>
      </c>
      <c r="N24405" s="1">
        <f t="shared" si="6480"/>
        <v>55315</v>
      </c>
      <c r="O24405" s="1">
        <f t="shared" si="6481"/>
        <v>63982</v>
      </c>
      <c r="P24405" s="1">
        <f t="shared" si="6482"/>
        <v>73271</v>
      </c>
      <c r="Q24405" s="1">
        <f t="shared" si="6483"/>
        <v>53723</v>
      </c>
      <c r="R24405" s="1">
        <f t="shared" si="6484"/>
        <v>69339</v>
      </c>
      <c r="S24405" s="1">
        <f t="shared" si="6485"/>
        <v>67689</v>
      </c>
      <c r="T24405" s="1">
        <f t="shared" si="6486"/>
        <v>50748</v>
      </c>
      <c r="U24405" s="1">
        <f t="shared" si="6487"/>
        <v>48285</v>
      </c>
      <c r="V24405" s="1">
        <f t="shared" si="6488"/>
        <v>70662</v>
      </c>
      <c r="W24405" s="1">
        <f t="shared" si="6489"/>
        <v>50339</v>
      </c>
      <c r="X24405" s="1">
        <f t="shared" si="6490"/>
        <v>64880</v>
      </c>
      <c r="Y24405" s="1">
        <f t="shared" si="6491"/>
        <v>55323</v>
      </c>
      <c r="Z24405" s="1">
        <f t="shared" si="6492"/>
        <v>57436</v>
      </c>
      <c r="AA24405" s="1">
        <f t="shared" si="6493"/>
        <v>48490</v>
      </c>
    </row>
    <row r="24406" spans="1:27" x14ac:dyDescent="0.2">
      <c r="A24406">
        <v>24404</v>
      </c>
      <c r="B24406" s="1" t="s">
        <v>1460</v>
      </c>
      <c r="C24406" s="1" t="s">
        <v>304</v>
      </c>
      <c r="D24406" s="1" t="s">
        <v>1535</v>
      </c>
      <c r="E24406" s="2">
        <v>44281.069444444445</v>
      </c>
      <c r="F24406" s="2" t="str">
        <f t="shared" si="6477"/>
        <v>March</v>
      </c>
      <c r="G24406" s="1" t="s">
        <v>25</v>
      </c>
      <c r="H24406" s="1" t="s">
        <v>114</v>
      </c>
      <c r="I24406" s="1" t="s">
        <v>1614</v>
      </c>
      <c r="J24406">
        <v>20</v>
      </c>
      <c r="K24406" s="1"/>
      <c r="L24406" s="1">
        <f t="shared" si="6478"/>
        <v>66626</v>
      </c>
      <c r="M24406" s="1">
        <f t="shared" si="6479"/>
        <v>64542</v>
      </c>
      <c r="N24406" s="1">
        <f t="shared" si="6480"/>
        <v>55315</v>
      </c>
      <c r="O24406" s="1">
        <f t="shared" si="6481"/>
        <v>63982</v>
      </c>
      <c r="P24406" s="1">
        <f t="shared" si="6482"/>
        <v>73271</v>
      </c>
      <c r="Q24406" s="1">
        <f t="shared" si="6483"/>
        <v>53723</v>
      </c>
      <c r="R24406" s="1">
        <f t="shared" si="6484"/>
        <v>69339</v>
      </c>
      <c r="S24406" s="1">
        <f t="shared" si="6485"/>
        <v>67689</v>
      </c>
      <c r="T24406" s="1">
        <f t="shared" si="6486"/>
        <v>50748</v>
      </c>
      <c r="U24406" s="1">
        <f t="shared" si="6487"/>
        <v>48285</v>
      </c>
      <c r="V24406" s="1">
        <f t="shared" si="6488"/>
        <v>70662</v>
      </c>
      <c r="W24406" s="1">
        <f t="shared" si="6489"/>
        <v>50339</v>
      </c>
      <c r="X24406" s="1">
        <f t="shared" si="6490"/>
        <v>64880</v>
      </c>
      <c r="Y24406" s="1">
        <f t="shared" si="6491"/>
        <v>55323</v>
      </c>
      <c r="Z24406" s="1">
        <f t="shared" si="6492"/>
        <v>57436</v>
      </c>
      <c r="AA24406" s="1">
        <f t="shared" si="6493"/>
        <v>48490</v>
      </c>
    </row>
    <row r="24407" spans="1:27" x14ac:dyDescent="0.2">
      <c r="A24407">
        <v>24405</v>
      </c>
      <c r="B24407" s="1" t="s">
        <v>1460</v>
      </c>
      <c r="C24407" s="1" t="s">
        <v>1058</v>
      </c>
      <c r="D24407" s="1" t="s">
        <v>1539</v>
      </c>
      <c r="E24407" s="2">
        <v>44207.600694444445</v>
      </c>
      <c r="F24407" s="2" t="str">
        <f t="shared" si="6477"/>
        <v>January</v>
      </c>
      <c r="G24407" s="1" t="s">
        <v>25</v>
      </c>
      <c r="H24407" s="1" t="s">
        <v>114</v>
      </c>
      <c r="I24407" s="1" t="s">
        <v>1610</v>
      </c>
      <c r="J24407">
        <v>75</v>
      </c>
      <c r="K24407" s="1"/>
      <c r="L24407" s="1">
        <f t="shared" si="6478"/>
        <v>66626</v>
      </c>
      <c r="M24407" s="1">
        <f t="shared" si="6479"/>
        <v>64542</v>
      </c>
      <c r="N24407" s="1">
        <f t="shared" si="6480"/>
        <v>55315</v>
      </c>
      <c r="O24407" s="1">
        <f t="shared" si="6481"/>
        <v>63982</v>
      </c>
      <c r="P24407" s="1">
        <f t="shared" si="6482"/>
        <v>73271</v>
      </c>
      <c r="Q24407" s="1">
        <f t="shared" si="6483"/>
        <v>53723</v>
      </c>
      <c r="R24407" s="1">
        <f t="shared" si="6484"/>
        <v>69339</v>
      </c>
      <c r="S24407" s="1">
        <f t="shared" si="6485"/>
        <v>67689</v>
      </c>
      <c r="T24407" s="1">
        <f t="shared" si="6486"/>
        <v>50748</v>
      </c>
      <c r="U24407" s="1">
        <f t="shared" si="6487"/>
        <v>48285</v>
      </c>
      <c r="V24407" s="1">
        <f t="shared" si="6488"/>
        <v>70662</v>
      </c>
      <c r="W24407" s="1">
        <f t="shared" si="6489"/>
        <v>50339</v>
      </c>
      <c r="X24407" s="1">
        <f t="shared" si="6490"/>
        <v>64880</v>
      </c>
      <c r="Y24407" s="1">
        <f t="shared" si="6491"/>
        <v>55323</v>
      </c>
      <c r="Z24407" s="1">
        <f t="shared" si="6492"/>
        <v>57436</v>
      </c>
      <c r="AA24407" s="1">
        <f t="shared" si="6493"/>
        <v>48490</v>
      </c>
    </row>
    <row r="24408" spans="1:27" x14ac:dyDescent="0.2">
      <c r="A24408">
        <v>24406</v>
      </c>
      <c r="B24408" s="1" t="s">
        <v>1460</v>
      </c>
      <c r="C24408" s="1" t="s">
        <v>1154</v>
      </c>
      <c r="D24408" s="1" t="s">
        <v>1527</v>
      </c>
      <c r="E24408" s="2">
        <v>44070.550694444442</v>
      </c>
      <c r="F24408" s="2" t="str">
        <f t="shared" si="6477"/>
        <v>August</v>
      </c>
      <c r="G24408" s="1" t="s">
        <v>25</v>
      </c>
      <c r="H24408" s="1" t="s">
        <v>114</v>
      </c>
      <c r="I24408" s="1" t="s">
        <v>1614</v>
      </c>
      <c r="J24408">
        <v>35</v>
      </c>
      <c r="K24408" s="1"/>
      <c r="L24408" s="1">
        <f t="shared" si="6478"/>
        <v>66626</v>
      </c>
      <c r="M24408" s="1">
        <f t="shared" si="6479"/>
        <v>64542</v>
      </c>
      <c r="N24408" s="1">
        <f t="shared" si="6480"/>
        <v>55315</v>
      </c>
      <c r="O24408" s="1">
        <f t="shared" si="6481"/>
        <v>63982</v>
      </c>
      <c r="P24408" s="1">
        <f t="shared" si="6482"/>
        <v>73271</v>
      </c>
      <c r="Q24408" s="1">
        <f t="shared" si="6483"/>
        <v>53723</v>
      </c>
      <c r="R24408" s="1">
        <f t="shared" si="6484"/>
        <v>69339</v>
      </c>
      <c r="S24408" s="1">
        <f t="shared" si="6485"/>
        <v>67689</v>
      </c>
      <c r="T24408" s="1">
        <f t="shared" si="6486"/>
        <v>50748</v>
      </c>
      <c r="U24408" s="1">
        <f t="shared" si="6487"/>
        <v>48285</v>
      </c>
      <c r="V24408" s="1">
        <f t="shared" si="6488"/>
        <v>70662</v>
      </c>
      <c r="W24408" s="1">
        <f t="shared" si="6489"/>
        <v>50339</v>
      </c>
      <c r="X24408" s="1">
        <f t="shared" si="6490"/>
        <v>64880</v>
      </c>
      <c r="Y24408" s="1">
        <f t="shared" si="6491"/>
        <v>55323</v>
      </c>
      <c r="Z24408" s="1">
        <f t="shared" si="6492"/>
        <v>57436</v>
      </c>
      <c r="AA24408" s="1">
        <f t="shared" si="6493"/>
        <v>48490</v>
      </c>
    </row>
    <row r="24409" spans="1:27" x14ac:dyDescent="0.2">
      <c r="A24409">
        <v>24407</v>
      </c>
      <c r="B24409" s="1" t="s">
        <v>1460</v>
      </c>
      <c r="C24409" s="1" t="s">
        <v>1029</v>
      </c>
      <c r="D24409" s="1" t="s">
        <v>1521</v>
      </c>
      <c r="E24409" s="2">
        <v>44070.26666666667</v>
      </c>
      <c r="F24409" s="2" t="str">
        <f t="shared" si="6477"/>
        <v>August</v>
      </c>
      <c r="G24409" s="1" t="s">
        <v>25</v>
      </c>
      <c r="H24409" s="1" t="s">
        <v>114</v>
      </c>
      <c r="I24409" s="1" t="s">
        <v>1612</v>
      </c>
      <c r="J24409">
        <v>10</v>
      </c>
      <c r="K24409" s="1"/>
      <c r="L24409" s="1">
        <f t="shared" si="6478"/>
        <v>66626</v>
      </c>
      <c r="M24409" s="1">
        <f t="shared" si="6479"/>
        <v>64542</v>
      </c>
      <c r="N24409" s="1">
        <f t="shared" si="6480"/>
        <v>55315</v>
      </c>
      <c r="O24409" s="1">
        <f t="shared" si="6481"/>
        <v>63982</v>
      </c>
      <c r="P24409" s="1">
        <f t="shared" si="6482"/>
        <v>73271</v>
      </c>
      <c r="Q24409" s="1">
        <f t="shared" si="6483"/>
        <v>53723</v>
      </c>
      <c r="R24409" s="1">
        <f t="shared" si="6484"/>
        <v>69339</v>
      </c>
      <c r="S24409" s="1">
        <f t="shared" si="6485"/>
        <v>67689</v>
      </c>
      <c r="T24409" s="1">
        <f t="shared" si="6486"/>
        <v>50748</v>
      </c>
      <c r="U24409" s="1">
        <f t="shared" si="6487"/>
        <v>48285</v>
      </c>
      <c r="V24409" s="1">
        <f t="shared" si="6488"/>
        <v>70662</v>
      </c>
      <c r="W24409" s="1">
        <f t="shared" si="6489"/>
        <v>50339</v>
      </c>
      <c r="X24409" s="1">
        <f t="shared" si="6490"/>
        <v>64880</v>
      </c>
      <c r="Y24409" s="1">
        <f t="shared" si="6491"/>
        <v>55323</v>
      </c>
      <c r="Z24409" s="1">
        <f t="shared" si="6492"/>
        <v>57436</v>
      </c>
      <c r="AA24409" s="1">
        <f t="shared" si="6493"/>
        <v>48490</v>
      </c>
    </row>
    <row r="24410" spans="1:27" x14ac:dyDescent="0.2">
      <c r="A24410">
        <v>24408</v>
      </c>
      <c r="B24410" s="1" t="s">
        <v>1462</v>
      </c>
      <c r="C24410" s="1" t="s">
        <v>33</v>
      </c>
      <c r="D24410" s="1" t="s">
        <v>33</v>
      </c>
      <c r="E24410" s="2">
        <v>44217.115972222222</v>
      </c>
      <c r="F24410" s="2" t="str">
        <f t="shared" si="6477"/>
        <v>January</v>
      </c>
      <c r="G24410" s="1" t="s">
        <v>30</v>
      </c>
      <c r="H24410" s="1" t="s">
        <v>85</v>
      </c>
      <c r="I24410" s="1"/>
      <c r="K24410" s="1"/>
      <c r="L24410" s="1">
        <f t="shared" si="6478"/>
        <v>66626</v>
      </c>
      <c r="M24410" s="1">
        <f t="shared" si="6479"/>
        <v>64542</v>
      </c>
      <c r="N24410" s="1">
        <f t="shared" si="6480"/>
        <v>55315</v>
      </c>
      <c r="O24410" s="1">
        <f t="shared" si="6481"/>
        <v>63982</v>
      </c>
      <c r="P24410" s="1">
        <f t="shared" si="6482"/>
        <v>73271</v>
      </c>
      <c r="Q24410" s="1">
        <f t="shared" si="6483"/>
        <v>53723</v>
      </c>
      <c r="R24410" s="1">
        <f t="shared" si="6484"/>
        <v>69339</v>
      </c>
      <c r="S24410" s="1">
        <f t="shared" si="6485"/>
        <v>67689</v>
      </c>
      <c r="T24410" s="1">
        <f t="shared" si="6486"/>
        <v>50748</v>
      </c>
      <c r="U24410" s="1">
        <f t="shared" si="6487"/>
        <v>48285</v>
      </c>
      <c r="V24410" s="1">
        <f t="shared" si="6488"/>
        <v>70662</v>
      </c>
      <c r="W24410" s="1">
        <f t="shared" si="6489"/>
        <v>50339</v>
      </c>
      <c r="X24410" s="1">
        <f t="shared" si="6490"/>
        <v>64880</v>
      </c>
      <c r="Y24410" s="1">
        <f t="shared" si="6491"/>
        <v>55323</v>
      </c>
      <c r="Z24410" s="1">
        <f t="shared" si="6492"/>
        <v>57436</v>
      </c>
      <c r="AA24410" s="1">
        <f t="shared" si="6493"/>
        <v>48490</v>
      </c>
    </row>
    <row r="24411" spans="1:27" x14ac:dyDescent="0.2">
      <c r="A24411">
        <v>24409</v>
      </c>
      <c r="B24411" s="1" t="s">
        <v>1463</v>
      </c>
      <c r="C24411" s="1" t="s">
        <v>33</v>
      </c>
      <c r="D24411" s="1" t="s">
        <v>33</v>
      </c>
      <c r="E24411" s="2">
        <v>44175.947916666664</v>
      </c>
      <c r="F24411" s="2" t="str">
        <f t="shared" si="6477"/>
        <v>December</v>
      </c>
      <c r="G24411" s="1" t="s">
        <v>55</v>
      </c>
      <c r="H24411" s="1" t="s">
        <v>15</v>
      </c>
      <c r="I24411" s="1"/>
      <c r="K24411" s="1"/>
      <c r="L24411" s="1">
        <f t="shared" si="6478"/>
        <v>66626</v>
      </c>
      <c r="M24411" s="1">
        <f t="shared" si="6479"/>
        <v>64542</v>
      </c>
      <c r="N24411" s="1">
        <f t="shared" si="6480"/>
        <v>55315</v>
      </c>
      <c r="O24411" s="1">
        <f t="shared" si="6481"/>
        <v>63982</v>
      </c>
      <c r="P24411" s="1">
        <f t="shared" si="6482"/>
        <v>73271</v>
      </c>
      <c r="Q24411" s="1">
        <f t="shared" si="6483"/>
        <v>53723</v>
      </c>
      <c r="R24411" s="1">
        <f t="shared" si="6484"/>
        <v>69339</v>
      </c>
      <c r="S24411" s="1">
        <f t="shared" si="6485"/>
        <v>67689</v>
      </c>
      <c r="T24411" s="1">
        <f t="shared" si="6486"/>
        <v>50748</v>
      </c>
      <c r="U24411" s="1">
        <f t="shared" si="6487"/>
        <v>48285</v>
      </c>
      <c r="V24411" s="1">
        <f t="shared" si="6488"/>
        <v>70662</v>
      </c>
      <c r="W24411" s="1">
        <f t="shared" si="6489"/>
        <v>50339</v>
      </c>
      <c r="X24411" s="1">
        <f t="shared" si="6490"/>
        <v>64880</v>
      </c>
      <c r="Y24411" s="1">
        <f t="shared" si="6491"/>
        <v>55323</v>
      </c>
      <c r="Z24411" s="1">
        <f t="shared" si="6492"/>
        <v>57436</v>
      </c>
      <c r="AA24411" s="1">
        <f t="shared" si="6493"/>
        <v>48490</v>
      </c>
    </row>
    <row r="24412" spans="1:27" x14ac:dyDescent="0.2">
      <c r="A24412">
        <v>24410</v>
      </c>
      <c r="B24412" s="1" t="s">
        <v>1463</v>
      </c>
      <c r="C24412" s="1" t="s">
        <v>1106</v>
      </c>
      <c r="D24412" s="1" t="s">
        <v>1531</v>
      </c>
      <c r="E24412" s="2">
        <v>44069.183333333334</v>
      </c>
      <c r="F24412" s="2" t="str">
        <f t="shared" si="6477"/>
        <v>August</v>
      </c>
      <c r="G24412" s="1" t="s">
        <v>55</v>
      </c>
      <c r="H24412" s="1" t="s">
        <v>15</v>
      </c>
      <c r="I24412" s="1" t="s">
        <v>1612</v>
      </c>
      <c r="J24412">
        <v>5</v>
      </c>
      <c r="K24412" s="1"/>
      <c r="L24412" s="1">
        <f t="shared" si="6478"/>
        <v>66626</v>
      </c>
      <c r="M24412" s="1">
        <f t="shared" si="6479"/>
        <v>64542</v>
      </c>
      <c r="N24412" s="1">
        <f t="shared" si="6480"/>
        <v>55315</v>
      </c>
      <c r="O24412" s="1">
        <f t="shared" si="6481"/>
        <v>63982</v>
      </c>
      <c r="P24412" s="1">
        <f t="shared" si="6482"/>
        <v>73271</v>
      </c>
      <c r="Q24412" s="1">
        <f t="shared" si="6483"/>
        <v>53723</v>
      </c>
      <c r="R24412" s="1">
        <f t="shared" si="6484"/>
        <v>69339</v>
      </c>
      <c r="S24412" s="1">
        <f t="shared" si="6485"/>
        <v>67689</v>
      </c>
      <c r="T24412" s="1">
        <f t="shared" si="6486"/>
        <v>50748</v>
      </c>
      <c r="U24412" s="1">
        <f t="shared" si="6487"/>
        <v>48285</v>
      </c>
      <c r="V24412" s="1">
        <f t="shared" si="6488"/>
        <v>70662</v>
      </c>
      <c r="W24412" s="1">
        <f t="shared" si="6489"/>
        <v>50339</v>
      </c>
      <c r="X24412" s="1">
        <f t="shared" si="6490"/>
        <v>64880</v>
      </c>
      <c r="Y24412" s="1">
        <f t="shared" si="6491"/>
        <v>55323</v>
      </c>
      <c r="Z24412" s="1">
        <f t="shared" si="6492"/>
        <v>57436</v>
      </c>
      <c r="AA24412" s="1">
        <f t="shared" si="6493"/>
        <v>48490</v>
      </c>
    </row>
    <row r="24413" spans="1:27" x14ac:dyDescent="0.2">
      <c r="A24413">
        <v>24411</v>
      </c>
      <c r="B24413" s="1" t="s">
        <v>1463</v>
      </c>
      <c r="C24413" s="1" t="s">
        <v>239</v>
      </c>
      <c r="D24413" s="1" t="s">
        <v>1535</v>
      </c>
      <c r="E24413" s="2">
        <v>44345.006249999999</v>
      </c>
      <c r="F24413" s="2" t="str">
        <f t="shared" si="6477"/>
        <v>May</v>
      </c>
      <c r="G24413" s="1" t="s">
        <v>55</v>
      </c>
      <c r="H24413" s="1" t="s">
        <v>15</v>
      </c>
      <c r="I24413" s="1" t="s">
        <v>1614</v>
      </c>
      <c r="J24413">
        <v>20</v>
      </c>
      <c r="K24413" s="1"/>
      <c r="L24413" s="1">
        <f t="shared" si="6478"/>
        <v>66626</v>
      </c>
      <c r="M24413" s="1">
        <f t="shared" si="6479"/>
        <v>64542</v>
      </c>
      <c r="N24413" s="1">
        <f t="shared" si="6480"/>
        <v>55315</v>
      </c>
      <c r="O24413" s="1">
        <f t="shared" si="6481"/>
        <v>63982</v>
      </c>
      <c r="P24413" s="1">
        <f t="shared" si="6482"/>
        <v>73271</v>
      </c>
      <c r="Q24413" s="1">
        <f t="shared" si="6483"/>
        <v>53723</v>
      </c>
      <c r="R24413" s="1">
        <f t="shared" si="6484"/>
        <v>69339</v>
      </c>
      <c r="S24413" s="1">
        <f t="shared" si="6485"/>
        <v>67689</v>
      </c>
      <c r="T24413" s="1">
        <f t="shared" si="6486"/>
        <v>50748</v>
      </c>
      <c r="U24413" s="1">
        <f t="shared" si="6487"/>
        <v>48285</v>
      </c>
      <c r="V24413" s="1">
        <f t="shared" si="6488"/>
        <v>70662</v>
      </c>
      <c r="W24413" s="1">
        <f t="shared" si="6489"/>
        <v>50339</v>
      </c>
      <c r="X24413" s="1">
        <f t="shared" si="6490"/>
        <v>64880</v>
      </c>
      <c r="Y24413" s="1">
        <f t="shared" si="6491"/>
        <v>55323</v>
      </c>
      <c r="Z24413" s="1">
        <f t="shared" si="6492"/>
        <v>57436</v>
      </c>
      <c r="AA24413" s="1">
        <f t="shared" si="6493"/>
        <v>48490</v>
      </c>
    </row>
    <row r="24414" spans="1:27" x14ac:dyDescent="0.2">
      <c r="A24414">
        <v>24412</v>
      </c>
      <c r="B24414" s="1" t="s">
        <v>1463</v>
      </c>
      <c r="C24414" s="1" t="s">
        <v>441</v>
      </c>
      <c r="D24414" s="1" t="s">
        <v>1521</v>
      </c>
      <c r="E24414" s="2">
        <v>44153.316666666666</v>
      </c>
      <c r="F24414" s="2" t="str">
        <f t="shared" si="6477"/>
        <v>November</v>
      </c>
      <c r="G24414" s="1" t="s">
        <v>55</v>
      </c>
      <c r="H24414" s="1" t="s">
        <v>15</v>
      </c>
      <c r="I24414" s="1" t="s">
        <v>1612</v>
      </c>
      <c r="J24414">
        <v>10</v>
      </c>
      <c r="K24414" s="1"/>
      <c r="L24414" s="1">
        <f t="shared" si="6478"/>
        <v>66626</v>
      </c>
      <c r="M24414" s="1">
        <f t="shared" si="6479"/>
        <v>64542</v>
      </c>
      <c r="N24414" s="1">
        <f t="shared" si="6480"/>
        <v>55315</v>
      </c>
      <c r="O24414" s="1">
        <f t="shared" si="6481"/>
        <v>63982</v>
      </c>
      <c r="P24414" s="1">
        <f t="shared" si="6482"/>
        <v>73271</v>
      </c>
      <c r="Q24414" s="1">
        <f t="shared" si="6483"/>
        <v>53723</v>
      </c>
      <c r="R24414" s="1">
        <f t="shared" si="6484"/>
        <v>69339</v>
      </c>
      <c r="S24414" s="1">
        <f t="shared" si="6485"/>
        <v>67689</v>
      </c>
      <c r="T24414" s="1">
        <f t="shared" si="6486"/>
        <v>50748</v>
      </c>
      <c r="U24414" s="1">
        <f t="shared" si="6487"/>
        <v>48285</v>
      </c>
      <c r="V24414" s="1">
        <f t="shared" si="6488"/>
        <v>70662</v>
      </c>
      <c r="W24414" s="1">
        <f t="shared" si="6489"/>
        <v>50339</v>
      </c>
      <c r="X24414" s="1">
        <f t="shared" si="6490"/>
        <v>64880</v>
      </c>
      <c r="Y24414" s="1">
        <f t="shared" si="6491"/>
        <v>55323</v>
      </c>
      <c r="Z24414" s="1">
        <f t="shared" si="6492"/>
        <v>57436</v>
      </c>
      <c r="AA24414" s="1">
        <f t="shared" si="6493"/>
        <v>48490</v>
      </c>
    </row>
    <row r="24415" spans="1:27" x14ac:dyDescent="0.2">
      <c r="A24415">
        <v>24413</v>
      </c>
      <c r="B24415" s="1" t="s">
        <v>1463</v>
      </c>
      <c r="C24415" s="1" t="s">
        <v>1203</v>
      </c>
      <c r="D24415" s="1" t="s">
        <v>1543</v>
      </c>
      <c r="E24415" s="2">
        <v>44168.196527777778</v>
      </c>
      <c r="F24415" s="2" t="str">
        <f t="shared" si="6477"/>
        <v>December</v>
      </c>
      <c r="G24415" s="1" t="s">
        <v>55</v>
      </c>
      <c r="H24415" s="1" t="s">
        <v>15</v>
      </c>
      <c r="I24415" s="1" t="s">
        <v>1612</v>
      </c>
      <c r="J24415">
        <v>12</v>
      </c>
      <c r="K24415" s="1"/>
      <c r="L24415" s="1">
        <f t="shared" si="6478"/>
        <v>66626</v>
      </c>
      <c r="M24415" s="1">
        <f t="shared" si="6479"/>
        <v>64542</v>
      </c>
      <c r="N24415" s="1">
        <f t="shared" si="6480"/>
        <v>55315</v>
      </c>
      <c r="O24415" s="1">
        <f t="shared" si="6481"/>
        <v>63982</v>
      </c>
      <c r="P24415" s="1">
        <f t="shared" si="6482"/>
        <v>73271</v>
      </c>
      <c r="Q24415" s="1">
        <f t="shared" si="6483"/>
        <v>53723</v>
      </c>
      <c r="R24415" s="1">
        <f t="shared" si="6484"/>
        <v>69339</v>
      </c>
      <c r="S24415" s="1">
        <f t="shared" si="6485"/>
        <v>67689</v>
      </c>
      <c r="T24415" s="1">
        <f t="shared" si="6486"/>
        <v>50748</v>
      </c>
      <c r="U24415" s="1">
        <f t="shared" si="6487"/>
        <v>48285</v>
      </c>
      <c r="V24415" s="1">
        <f t="shared" si="6488"/>
        <v>70662</v>
      </c>
      <c r="W24415" s="1">
        <f t="shared" si="6489"/>
        <v>50339</v>
      </c>
      <c r="X24415" s="1">
        <f t="shared" si="6490"/>
        <v>64880</v>
      </c>
      <c r="Y24415" s="1">
        <f t="shared" si="6491"/>
        <v>55323</v>
      </c>
      <c r="Z24415" s="1">
        <f t="shared" si="6492"/>
        <v>57436</v>
      </c>
      <c r="AA24415" s="1">
        <f t="shared" si="6493"/>
        <v>48490</v>
      </c>
    </row>
    <row r="24416" spans="1:27" x14ac:dyDescent="0.2">
      <c r="A24416">
        <v>24414</v>
      </c>
      <c r="B24416" s="1" t="s">
        <v>1463</v>
      </c>
      <c r="C24416" s="1" t="s">
        <v>1070</v>
      </c>
      <c r="D24416" s="1" t="s">
        <v>1551</v>
      </c>
      <c r="E24416" s="2">
        <v>44035.275694444441</v>
      </c>
      <c r="F24416" s="2" t="str">
        <f t="shared" si="6477"/>
        <v>July</v>
      </c>
      <c r="G24416" s="1" t="s">
        <v>55</v>
      </c>
      <c r="H24416" s="1" t="s">
        <v>15</v>
      </c>
      <c r="I24416" s="1" t="s">
        <v>1610</v>
      </c>
      <c r="J24416">
        <v>70</v>
      </c>
      <c r="K24416" s="1"/>
      <c r="L24416" s="1">
        <f t="shared" si="6478"/>
        <v>66626</v>
      </c>
      <c r="M24416" s="1">
        <f t="shared" si="6479"/>
        <v>64542</v>
      </c>
      <c r="N24416" s="1">
        <f t="shared" si="6480"/>
        <v>55315</v>
      </c>
      <c r="O24416" s="1">
        <f t="shared" si="6481"/>
        <v>63982</v>
      </c>
      <c r="P24416" s="1">
        <f t="shared" si="6482"/>
        <v>73271</v>
      </c>
      <c r="Q24416" s="1">
        <f t="shared" si="6483"/>
        <v>53723</v>
      </c>
      <c r="R24416" s="1">
        <f t="shared" si="6484"/>
        <v>69339</v>
      </c>
      <c r="S24416" s="1">
        <f t="shared" si="6485"/>
        <v>67689</v>
      </c>
      <c r="T24416" s="1">
        <f t="shared" si="6486"/>
        <v>50748</v>
      </c>
      <c r="U24416" s="1">
        <f t="shared" si="6487"/>
        <v>48285</v>
      </c>
      <c r="V24416" s="1">
        <f t="shared" si="6488"/>
        <v>70662</v>
      </c>
      <c r="W24416" s="1">
        <f t="shared" si="6489"/>
        <v>50339</v>
      </c>
      <c r="X24416" s="1">
        <f t="shared" si="6490"/>
        <v>64880</v>
      </c>
      <c r="Y24416" s="1">
        <f t="shared" si="6491"/>
        <v>55323</v>
      </c>
      <c r="Z24416" s="1">
        <f t="shared" si="6492"/>
        <v>57436</v>
      </c>
      <c r="AA24416" s="1">
        <f t="shared" si="6493"/>
        <v>48490</v>
      </c>
    </row>
    <row r="24417" spans="1:27" x14ac:dyDescent="0.2">
      <c r="A24417">
        <v>24415</v>
      </c>
      <c r="B24417" s="1" t="s">
        <v>1463</v>
      </c>
      <c r="C24417" s="1" t="s">
        <v>667</v>
      </c>
      <c r="D24417" s="1" t="s">
        <v>1539</v>
      </c>
      <c r="E24417" s="2">
        <v>44277.265277777777</v>
      </c>
      <c r="F24417" s="2" t="str">
        <f t="shared" si="6477"/>
        <v>March</v>
      </c>
      <c r="G24417" s="1" t="s">
        <v>55</v>
      </c>
      <c r="H24417" s="1" t="s">
        <v>15</v>
      </c>
      <c r="I24417" s="1" t="s">
        <v>1610</v>
      </c>
      <c r="J24417">
        <v>75</v>
      </c>
      <c r="K24417" s="1"/>
      <c r="L24417" s="1">
        <f t="shared" si="6478"/>
        <v>66626</v>
      </c>
      <c r="M24417" s="1">
        <f t="shared" si="6479"/>
        <v>64542</v>
      </c>
      <c r="N24417" s="1">
        <f t="shared" si="6480"/>
        <v>55315</v>
      </c>
      <c r="O24417" s="1">
        <f t="shared" si="6481"/>
        <v>63982</v>
      </c>
      <c r="P24417" s="1">
        <f t="shared" si="6482"/>
        <v>73271</v>
      </c>
      <c r="Q24417" s="1">
        <f t="shared" si="6483"/>
        <v>53723</v>
      </c>
      <c r="R24417" s="1">
        <f t="shared" si="6484"/>
        <v>69339</v>
      </c>
      <c r="S24417" s="1">
        <f t="shared" si="6485"/>
        <v>67689</v>
      </c>
      <c r="T24417" s="1">
        <f t="shared" si="6486"/>
        <v>50748</v>
      </c>
      <c r="U24417" s="1">
        <f t="shared" si="6487"/>
        <v>48285</v>
      </c>
      <c r="V24417" s="1">
        <f t="shared" si="6488"/>
        <v>70662</v>
      </c>
      <c r="W24417" s="1">
        <f t="shared" si="6489"/>
        <v>50339</v>
      </c>
      <c r="X24417" s="1">
        <f t="shared" si="6490"/>
        <v>64880</v>
      </c>
      <c r="Y24417" s="1">
        <f t="shared" si="6491"/>
        <v>55323</v>
      </c>
      <c r="Z24417" s="1">
        <f t="shared" si="6492"/>
        <v>57436</v>
      </c>
      <c r="AA24417" s="1">
        <f t="shared" si="6493"/>
        <v>48490</v>
      </c>
    </row>
    <row r="24418" spans="1:27" x14ac:dyDescent="0.2">
      <c r="A24418">
        <v>24416</v>
      </c>
      <c r="B24418" s="1" t="s">
        <v>1463</v>
      </c>
      <c r="C24418" s="1" t="s">
        <v>1400</v>
      </c>
      <c r="D24418" s="1" t="s">
        <v>1527</v>
      </c>
      <c r="E24418" s="2">
        <v>44295.619444444441</v>
      </c>
      <c r="F24418" s="2" t="str">
        <f t="shared" si="6477"/>
        <v>April</v>
      </c>
      <c r="G24418" s="1" t="s">
        <v>55</v>
      </c>
      <c r="H24418" s="1" t="s">
        <v>15</v>
      </c>
      <c r="I24418" s="1" t="s">
        <v>1614</v>
      </c>
      <c r="J24418">
        <v>35</v>
      </c>
      <c r="K24418" s="1"/>
      <c r="L24418" s="1">
        <f t="shared" si="6478"/>
        <v>66626</v>
      </c>
      <c r="M24418" s="1">
        <f t="shared" si="6479"/>
        <v>64542</v>
      </c>
      <c r="N24418" s="1">
        <f t="shared" si="6480"/>
        <v>55315</v>
      </c>
      <c r="O24418" s="1">
        <f t="shared" si="6481"/>
        <v>63982</v>
      </c>
      <c r="P24418" s="1">
        <f t="shared" si="6482"/>
        <v>73271</v>
      </c>
      <c r="Q24418" s="1">
        <f t="shared" si="6483"/>
        <v>53723</v>
      </c>
      <c r="R24418" s="1">
        <f t="shared" si="6484"/>
        <v>69339</v>
      </c>
      <c r="S24418" s="1">
        <f t="shared" si="6485"/>
        <v>67689</v>
      </c>
      <c r="T24418" s="1">
        <f t="shared" si="6486"/>
        <v>50748</v>
      </c>
      <c r="U24418" s="1">
        <f t="shared" si="6487"/>
        <v>48285</v>
      </c>
      <c r="V24418" s="1">
        <f t="shared" si="6488"/>
        <v>70662</v>
      </c>
      <c r="W24418" s="1">
        <f t="shared" si="6489"/>
        <v>50339</v>
      </c>
      <c r="X24418" s="1">
        <f t="shared" si="6490"/>
        <v>64880</v>
      </c>
      <c r="Y24418" s="1">
        <f t="shared" si="6491"/>
        <v>55323</v>
      </c>
      <c r="Z24418" s="1">
        <f t="shared" si="6492"/>
        <v>57436</v>
      </c>
      <c r="AA24418" s="1">
        <f t="shared" si="6493"/>
        <v>48490</v>
      </c>
    </row>
    <row r="24419" spans="1:27" x14ac:dyDescent="0.2">
      <c r="A24419">
        <v>24417</v>
      </c>
      <c r="B24419" s="1" t="s">
        <v>1463</v>
      </c>
      <c r="C24419" s="1" t="s">
        <v>705</v>
      </c>
      <c r="D24419" s="1" t="s">
        <v>1554</v>
      </c>
      <c r="E24419" s="2">
        <v>44111.518055555556</v>
      </c>
      <c r="F24419" s="2" t="str">
        <f t="shared" si="6477"/>
        <v>October</v>
      </c>
      <c r="G24419" s="1" t="s">
        <v>55</v>
      </c>
      <c r="H24419" s="1" t="s">
        <v>15</v>
      </c>
      <c r="I24419" s="1" t="s">
        <v>1610</v>
      </c>
      <c r="J24419">
        <v>72</v>
      </c>
      <c r="K24419" s="1"/>
      <c r="L24419" s="1">
        <f t="shared" si="6478"/>
        <v>66626</v>
      </c>
      <c r="M24419" s="1">
        <f t="shared" si="6479"/>
        <v>64542</v>
      </c>
      <c r="N24419" s="1">
        <f t="shared" si="6480"/>
        <v>55315</v>
      </c>
      <c r="O24419" s="1">
        <f t="shared" si="6481"/>
        <v>63982</v>
      </c>
      <c r="P24419" s="1">
        <f t="shared" si="6482"/>
        <v>73271</v>
      </c>
      <c r="Q24419" s="1">
        <f t="shared" si="6483"/>
        <v>53723</v>
      </c>
      <c r="R24419" s="1">
        <f t="shared" si="6484"/>
        <v>69339</v>
      </c>
      <c r="S24419" s="1">
        <f t="shared" si="6485"/>
        <v>67689</v>
      </c>
      <c r="T24419" s="1">
        <f t="shared" si="6486"/>
        <v>50748</v>
      </c>
      <c r="U24419" s="1">
        <f t="shared" si="6487"/>
        <v>48285</v>
      </c>
      <c r="V24419" s="1">
        <f t="shared" si="6488"/>
        <v>70662</v>
      </c>
      <c r="W24419" s="1">
        <f t="shared" si="6489"/>
        <v>50339</v>
      </c>
      <c r="X24419" s="1">
        <f t="shared" si="6490"/>
        <v>64880</v>
      </c>
      <c r="Y24419" s="1">
        <f t="shared" si="6491"/>
        <v>55323</v>
      </c>
      <c r="Z24419" s="1">
        <f t="shared" si="6492"/>
        <v>57436</v>
      </c>
      <c r="AA24419" s="1">
        <f t="shared" si="6493"/>
        <v>48490</v>
      </c>
    </row>
    <row r="24420" spans="1:27" x14ac:dyDescent="0.2">
      <c r="A24420">
        <v>24418</v>
      </c>
      <c r="B24420" s="1" t="s">
        <v>1463</v>
      </c>
      <c r="C24420" s="1" t="s">
        <v>1029</v>
      </c>
      <c r="D24420" s="1" t="s">
        <v>1523</v>
      </c>
      <c r="E24420" s="2">
        <v>44269.009027777778</v>
      </c>
      <c r="F24420" s="2" t="str">
        <f t="shared" si="6477"/>
        <v>March</v>
      </c>
      <c r="G24420" s="1" t="s">
        <v>55</v>
      </c>
      <c r="H24420" s="1" t="s">
        <v>15</v>
      </c>
      <c r="I24420" s="1" t="s">
        <v>1612</v>
      </c>
      <c r="J24420">
        <v>15</v>
      </c>
      <c r="K24420" s="1"/>
      <c r="L24420" s="1">
        <f t="shared" si="6478"/>
        <v>66626</v>
      </c>
      <c r="M24420" s="1">
        <f t="shared" si="6479"/>
        <v>64542</v>
      </c>
      <c r="N24420" s="1">
        <f t="shared" si="6480"/>
        <v>55315</v>
      </c>
      <c r="O24420" s="1">
        <f t="shared" si="6481"/>
        <v>63982</v>
      </c>
      <c r="P24420" s="1">
        <f t="shared" si="6482"/>
        <v>73271</v>
      </c>
      <c r="Q24420" s="1">
        <f t="shared" si="6483"/>
        <v>53723</v>
      </c>
      <c r="R24420" s="1">
        <f t="shared" si="6484"/>
        <v>69339</v>
      </c>
      <c r="S24420" s="1">
        <f t="shared" si="6485"/>
        <v>67689</v>
      </c>
      <c r="T24420" s="1">
        <f t="shared" si="6486"/>
        <v>50748</v>
      </c>
      <c r="U24420" s="1">
        <f t="shared" si="6487"/>
        <v>48285</v>
      </c>
      <c r="V24420" s="1">
        <f t="shared" si="6488"/>
        <v>70662</v>
      </c>
      <c r="W24420" s="1">
        <f t="shared" si="6489"/>
        <v>50339</v>
      </c>
      <c r="X24420" s="1">
        <f t="shared" si="6490"/>
        <v>64880</v>
      </c>
      <c r="Y24420" s="1">
        <f t="shared" si="6491"/>
        <v>55323</v>
      </c>
      <c r="Z24420" s="1">
        <f t="shared" si="6492"/>
        <v>57436</v>
      </c>
      <c r="AA24420" s="1">
        <f t="shared" si="6493"/>
        <v>48490</v>
      </c>
    </row>
    <row r="24421" spans="1:27" x14ac:dyDescent="0.2">
      <c r="A24421">
        <v>24419</v>
      </c>
      <c r="B24421" s="1" t="s">
        <v>1463</v>
      </c>
      <c r="C24421" s="1" t="s">
        <v>33</v>
      </c>
      <c r="D24421" s="1" t="s">
        <v>1541</v>
      </c>
      <c r="E24421" s="2">
        <v>44086.922222222223</v>
      </c>
      <c r="F24421" s="2" t="str">
        <f t="shared" si="6477"/>
        <v>September</v>
      </c>
      <c r="G24421" s="1" t="s">
        <v>55</v>
      </c>
      <c r="H24421" s="1" t="s">
        <v>15</v>
      </c>
      <c r="I24421" s="1" t="s">
        <v>1610</v>
      </c>
      <c r="J24421">
        <v>45</v>
      </c>
      <c r="K24421" s="1"/>
      <c r="L24421" s="1">
        <f t="shared" si="6478"/>
        <v>66626</v>
      </c>
      <c r="M24421" s="1">
        <f t="shared" si="6479"/>
        <v>64542</v>
      </c>
      <c r="N24421" s="1">
        <f t="shared" si="6480"/>
        <v>55315</v>
      </c>
      <c r="O24421" s="1">
        <f t="shared" si="6481"/>
        <v>63982</v>
      </c>
      <c r="P24421" s="1">
        <f t="shared" si="6482"/>
        <v>73271</v>
      </c>
      <c r="Q24421" s="1">
        <f t="shared" si="6483"/>
        <v>53723</v>
      </c>
      <c r="R24421" s="1">
        <f t="shared" si="6484"/>
        <v>69339</v>
      </c>
      <c r="S24421" s="1">
        <f t="shared" si="6485"/>
        <v>67689</v>
      </c>
      <c r="T24421" s="1">
        <f t="shared" si="6486"/>
        <v>50748</v>
      </c>
      <c r="U24421" s="1">
        <f t="shared" si="6487"/>
        <v>48285</v>
      </c>
      <c r="V24421" s="1">
        <f t="shared" si="6488"/>
        <v>70662</v>
      </c>
      <c r="W24421" s="1">
        <f t="shared" si="6489"/>
        <v>50339</v>
      </c>
      <c r="X24421" s="1">
        <f t="shared" si="6490"/>
        <v>64880</v>
      </c>
      <c r="Y24421" s="1">
        <f t="shared" si="6491"/>
        <v>55323</v>
      </c>
      <c r="Z24421" s="1">
        <f t="shared" si="6492"/>
        <v>57436</v>
      </c>
      <c r="AA24421" s="1">
        <f t="shared" si="6493"/>
        <v>48490</v>
      </c>
    </row>
    <row r="24422" spans="1:27" x14ac:dyDescent="0.2">
      <c r="A24422">
        <v>24420</v>
      </c>
      <c r="B24422" s="1" t="s">
        <v>1463</v>
      </c>
      <c r="C24422" s="1" t="s">
        <v>207</v>
      </c>
      <c r="D24422" s="1" t="s">
        <v>1545</v>
      </c>
      <c r="E24422" s="2">
        <v>44335.893055555556</v>
      </c>
      <c r="F24422" s="2" t="str">
        <f t="shared" si="6477"/>
        <v>May</v>
      </c>
      <c r="G24422" s="1" t="s">
        <v>55</v>
      </c>
      <c r="H24422" s="1" t="s">
        <v>15</v>
      </c>
      <c r="I24422" s="1" t="s">
        <v>1610</v>
      </c>
      <c r="J24422">
        <v>50</v>
      </c>
      <c r="K24422" s="1"/>
      <c r="L24422" s="1">
        <f t="shared" si="6478"/>
        <v>66626</v>
      </c>
      <c r="M24422" s="1">
        <f t="shared" si="6479"/>
        <v>64542</v>
      </c>
      <c r="N24422" s="1">
        <f t="shared" si="6480"/>
        <v>55315</v>
      </c>
      <c r="O24422" s="1">
        <f t="shared" si="6481"/>
        <v>63982</v>
      </c>
      <c r="P24422" s="1">
        <f t="shared" si="6482"/>
        <v>73271</v>
      </c>
      <c r="Q24422" s="1">
        <f t="shared" si="6483"/>
        <v>53723</v>
      </c>
      <c r="R24422" s="1">
        <f t="shared" si="6484"/>
        <v>69339</v>
      </c>
      <c r="S24422" s="1">
        <f t="shared" si="6485"/>
        <v>67689</v>
      </c>
      <c r="T24422" s="1">
        <f t="shared" si="6486"/>
        <v>50748</v>
      </c>
      <c r="U24422" s="1">
        <f t="shared" si="6487"/>
        <v>48285</v>
      </c>
      <c r="V24422" s="1">
        <f t="shared" si="6488"/>
        <v>70662</v>
      </c>
      <c r="W24422" s="1">
        <f t="shared" si="6489"/>
        <v>50339</v>
      </c>
      <c r="X24422" s="1">
        <f t="shared" si="6490"/>
        <v>64880</v>
      </c>
      <c r="Y24422" s="1">
        <f t="shared" si="6491"/>
        <v>55323</v>
      </c>
      <c r="Z24422" s="1">
        <f t="shared" si="6492"/>
        <v>57436</v>
      </c>
      <c r="AA24422" s="1">
        <f t="shared" si="6493"/>
        <v>48490</v>
      </c>
    </row>
    <row r="24423" spans="1:27" x14ac:dyDescent="0.2">
      <c r="A24423">
        <v>24421</v>
      </c>
      <c r="B24423" s="1" t="s">
        <v>1463</v>
      </c>
      <c r="C24423" s="1" t="s">
        <v>653</v>
      </c>
      <c r="D24423" s="1" t="s">
        <v>1529</v>
      </c>
      <c r="E24423" s="2">
        <v>44008.481944444444</v>
      </c>
      <c r="F24423" s="2" t="str">
        <f t="shared" si="6477"/>
        <v>June</v>
      </c>
      <c r="G24423" s="1" t="s">
        <v>55</v>
      </c>
      <c r="H24423" s="1" t="s">
        <v>15</v>
      </c>
      <c r="I24423" s="1" t="s">
        <v>1610</v>
      </c>
      <c r="J24423">
        <v>70</v>
      </c>
      <c r="K24423" s="1"/>
      <c r="L24423" s="1">
        <f t="shared" si="6478"/>
        <v>66626</v>
      </c>
      <c r="M24423" s="1">
        <f t="shared" si="6479"/>
        <v>64542</v>
      </c>
      <c r="N24423" s="1">
        <f t="shared" si="6480"/>
        <v>55315</v>
      </c>
      <c r="O24423" s="1">
        <f t="shared" si="6481"/>
        <v>63982</v>
      </c>
      <c r="P24423" s="1">
        <f t="shared" si="6482"/>
        <v>73271</v>
      </c>
      <c r="Q24423" s="1">
        <f t="shared" si="6483"/>
        <v>53723</v>
      </c>
      <c r="R24423" s="1">
        <f t="shared" si="6484"/>
        <v>69339</v>
      </c>
      <c r="S24423" s="1">
        <f t="shared" si="6485"/>
        <v>67689</v>
      </c>
      <c r="T24423" s="1">
        <f t="shared" si="6486"/>
        <v>50748</v>
      </c>
      <c r="U24423" s="1">
        <f t="shared" si="6487"/>
        <v>48285</v>
      </c>
      <c r="V24423" s="1">
        <f t="shared" si="6488"/>
        <v>70662</v>
      </c>
      <c r="W24423" s="1">
        <f t="shared" si="6489"/>
        <v>50339</v>
      </c>
      <c r="X24423" s="1">
        <f t="shared" si="6490"/>
        <v>64880</v>
      </c>
      <c r="Y24423" s="1">
        <f t="shared" si="6491"/>
        <v>55323</v>
      </c>
      <c r="Z24423" s="1">
        <f t="shared" si="6492"/>
        <v>57436</v>
      </c>
      <c r="AA24423" s="1">
        <f t="shared" si="6493"/>
        <v>48490</v>
      </c>
    </row>
    <row r="24424" spans="1:27" x14ac:dyDescent="0.2">
      <c r="A24424">
        <v>24422</v>
      </c>
      <c r="B24424" s="1" t="s">
        <v>1463</v>
      </c>
      <c r="C24424" s="1" t="s">
        <v>109</v>
      </c>
      <c r="D24424" s="1" t="s">
        <v>1554</v>
      </c>
      <c r="E24424" s="2">
        <v>44234.830555555556</v>
      </c>
      <c r="F24424" s="2" t="str">
        <f t="shared" si="6477"/>
        <v>February</v>
      </c>
      <c r="G24424" s="1" t="s">
        <v>55</v>
      </c>
      <c r="H24424" s="1" t="s">
        <v>15</v>
      </c>
      <c r="I24424" s="1" t="s">
        <v>1610</v>
      </c>
      <c r="J24424">
        <v>72</v>
      </c>
      <c r="K24424" s="1"/>
      <c r="L24424" s="1">
        <f t="shared" si="6478"/>
        <v>66626</v>
      </c>
      <c r="M24424" s="1">
        <f t="shared" si="6479"/>
        <v>64542</v>
      </c>
      <c r="N24424" s="1">
        <f t="shared" si="6480"/>
        <v>55315</v>
      </c>
      <c r="O24424" s="1">
        <f t="shared" si="6481"/>
        <v>63982</v>
      </c>
      <c r="P24424" s="1">
        <f t="shared" si="6482"/>
        <v>73271</v>
      </c>
      <c r="Q24424" s="1">
        <f t="shared" si="6483"/>
        <v>53723</v>
      </c>
      <c r="R24424" s="1">
        <f t="shared" si="6484"/>
        <v>69339</v>
      </c>
      <c r="S24424" s="1">
        <f t="shared" si="6485"/>
        <v>67689</v>
      </c>
      <c r="T24424" s="1">
        <f t="shared" si="6486"/>
        <v>50748</v>
      </c>
      <c r="U24424" s="1">
        <f t="shared" si="6487"/>
        <v>48285</v>
      </c>
      <c r="V24424" s="1">
        <f t="shared" si="6488"/>
        <v>70662</v>
      </c>
      <c r="W24424" s="1">
        <f t="shared" si="6489"/>
        <v>50339</v>
      </c>
      <c r="X24424" s="1">
        <f t="shared" si="6490"/>
        <v>64880</v>
      </c>
      <c r="Y24424" s="1">
        <f t="shared" si="6491"/>
        <v>55323</v>
      </c>
      <c r="Z24424" s="1">
        <f t="shared" si="6492"/>
        <v>57436</v>
      </c>
      <c r="AA24424" s="1">
        <f t="shared" si="6493"/>
        <v>48490</v>
      </c>
    </row>
    <row r="24425" spans="1:27" x14ac:dyDescent="0.2">
      <c r="A24425">
        <v>24423</v>
      </c>
      <c r="B24425" s="1" t="s">
        <v>1463</v>
      </c>
      <c r="C24425" s="1" t="s">
        <v>49</v>
      </c>
      <c r="D24425" s="1" t="s">
        <v>1521</v>
      </c>
      <c r="E24425" s="2">
        <v>44004.352777777778</v>
      </c>
      <c r="F24425" s="2" t="str">
        <f t="shared" si="6477"/>
        <v>June</v>
      </c>
      <c r="G24425" s="1" t="s">
        <v>55</v>
      </c>
      <c r="H24425" s="1" t="s">
        <v>15</v>
      </c>
      <c r="I24425" s="1" t="s">
        <v>1612</v>
      </c>
      <c r="J24425">
        <v>10</v>
      </c>
      <c r="K24425" s="1"/>
      <c r="L24425" s="1">
        <f t="shared" si="6478"/>
        <v>66626</v>
      </c>
      <c r="M24425" s="1">
        <f t="shared" si="6479"/>
        <v>64542</v>
      </c>
      <c r="N24425" s="1">
        <f t="shared" si="6480"/>
        <v>55315</v>
      </c>
      <c r="O24425" s="1">
        <f t="shared" si="6481"/>
        <v>63982</v>
      </c>
      <c r="P24425" s="1">
        <f t="shared" si="6482"/>
        <v>73271</v>
      </c>
      <c r="Q24425" s="1">
        <f t="shared" si="6483"/>
        <v>53723</v>
      </c>
      <c r="R24425" s="1">
        <f t="shared" si="6484"/>
        <v>69339</v>
      </c>
      <c r="S24425" s="1">
        <f t="shared" si="6485"/>
        <v>67689</v>
      </c>
      <c r="T24425" s="1">
        <f t="shared" si="6486"/>
        <v>50748</v>
      </c>
      <c r="U24425" s="1">
        <f t="shared" si="6487"/>
        <v>48285</v>
      </c>
      <c r="V24425" s="1">
        <f t="shared" si="6488"/>
        <v>70662</v>
      </c>
      <c r="W24425" s="1">
        <f t="shared" si="6489"/>
        <v>50339</v>
      </c>
      <c r="X24425" s="1">
        <f t="shared" si="6490"/>
        <v>64880</v>
      </c>
      <c r="Y24425" s="1">
        <f t="shared" si="6491"/>
        <v>55323</v>
      </c>
      <c r="Z24425" s="1">
        <f t="shared" si="6492"/>
        <v>57436</v>
      </c>
      <c r="AA24425" s="1">
        <f t="shared" si="6493"/>
        <v>48490</v>
      </c>
    </row>
    <row r="24426" spans="1:27" x14ac:dyDescent="0.2">
      <c r="A24426">
        <v>24424</v>
      </c>
      <c r="B24426" s="1" t="s">
        <v>1463</v>
      </c>
      <c r="C24426" s="1" t="s">
        <v>690</v>
      </c>
      <c r="D24426" s="1" t="s">
        <v>1523</v>
      </c>
      <c r="E24426" s="2">
        <v>44086.318055555559</v>
      </c>
      <c r="F24426" s="2" t="str">
        <f t="shared" si="6477"/>
        <v>September</v>
      </c>
      <c r="G24426" s="1" t="s">
        <v>55</v>
      </c>
      <c r="H24426" s="1" t="s">
        <v>15</v>
      </c>
      <c r="I24426" s="1" t="s">
        <v>1612</v>
      </c>
      <c r="J24426">
        <v>15</v>
      </c>
      <c r="K24426" s="1"/>
      <c r="L24426" s="1">
        <f t="shared" si="6478"/>
        <v>66626</v>
      </c>
      <c r="M24426" s="1">
        <f t="shared" si="6479"/>
        <v>64542</v>
      </c>
      <c r="N24426" s="1">
        <f t="shared" si="6480"/>
        <v>55315</v>
      </c>
      <c r="O24426" s="1">
        <f t="shared" si="6481"/>
        <v>63982</v>
      </c>
      <c r="P24426" s="1">
        <f t="shared" si="6482"/>
        <v>73271</v>
      </c>
      <c r="Q24426" s="1">
        <f t="shared" si="6483"/>
        <v>53723</v>
      </c>
      <c r="R24426" s="1">
        <f t="shared" si="6484"/>
        <v>69339</v>
      </c>
      <c r="S24426" s="1">
        <f t="shared" si="6485"/>
        <v>67689</v>
      </c>
      <c r="T24426" s="1">
        <f t="shared" si="6486"/>
        <v>50748</v>
      </c>
      <c r="U24426" s="1">
        <f t="shared" si="6487"/>
        <v>48285</v>
      </c>
      <c r="V24426" s="1">
        <f t="shared" si="6488"/>
        <v>70662</v>
      </c>
      <c r="W24426" s="1">
        <f t="shared" si="6489"/>
        <v>50339</v>
      </c>
      <c r="X24426" s="1">
        <f t="shared" si="6490"/>
        <v>64880</v>
      </c>
      <c r="Y24426" s="1">
        <f t="shared" si="6491"/>
        <v>55323</v>
      </c>
      <c r="Z24426" s="1">
        <f t="shared" si="6492"/>
        <v>57436</v>
      </c>
      <c r="AA24426" s="1">
        <f t="shared" si="6493"/>
        <v>48490</v>
      </c>
    </row>
    <row r="24427" spans="1:27" x14ac:dyDescent="0.2">
      <c r="A24427">
        <v>24425</v>
      </c>
      <c r="B24427" s="1" t="s">
        <v>1463</v>
      </c>
      <c r="C24427" s="1" t="s">
        <v>324</v>
      </c>
      <c r="D24427" s="1" t="s">
        <v>1533</v>
      </c>
      <c r="E24427" s="2">
        <v>44062.191666666666</v>
      </c>
      <c r="F24427" s="2" t="str">
        <f t="shared" si="6477"/>
        <v>August</v>
      </c>
      <c r="G24427" s="1" t="s">
        <v>55</v>
      </c>
      <c r="H24427" s="1" t="s">
        <v>15</v>
      </c>
      <c r="I24427" s="1" t="s">
        <v>1610</v>
      </c>
      <c r="J24427">
        <v>65</v>
      </c>
      <c r="K24427" s="1"/>
      <c r="L24427" s="1">
        <f t="shared" si="6478"/>
        <v>66626</v>
      </c>
      <c r="M24427" s="1">
        <f t="shared" si="6479"/>
        <v>64542</v>
      </c>
      <c r="N24427" s="1">
        <f t="shared" si="6480"/>
        <v>55315</v>
      </c>
      <c r="O24427" s="1">
        <f t="shared" si="6481"/>
        <v>63982</v>
      </c>
      <c r="P24427" s="1">
        <f t="shared" si="6482"/>
        <v>73271</v>
      </c>
      <c r="Q24427" s="1">
        <f t="shared" si="6483"/>
        <v>53723</v>
      </c>
      <c r="R24427" s="1">
        <f t="shared" si="6484"/>
        <v>69339</v>
      </c>
      <c r="S24427" s="1">
        <f t="shared" si="6485"/>
        <v>67689</v>
      </c>
      <c r="T24427" s="1">
        <f t="shared" si="6486"/>
        <v>50748</v>
      </c>
      <c r="U24427" s="1">
        <f t="shared" si="6487"/>
        <v>48285</v>
      </c>
      <c r="V24427" s="1">
        <f t="shared" si="6488"/>
        <v>70662</v>
      </c>
      <c r="W24427" s="1">
        <f t="shared" si="6489"/>
        <v>50339</v>
      </c>
      <c r="X24427" s="1">
        <f t="shared" si="6490"/>
        <v>64880</v>
      </c>
      <c r="Y24427" s="1">
        <f t="shared" si="6491"/>
        <v>55323</v>
      </c>
      <c r="Z24427" s="1">
        <f t="shared" si="6492"/>
        <v>57436</v>
      </c>
      <c r="AA24427" s="1">
        <f t="shared" si="6493"/>
        <v>48490</v>
      </c>
    </row>
    <row r="24428" spans="1:27" x14ac:dyDescent="0.2">
      <c r="A24428">
        <v>24426</v>
      </c>
      <c r="B24428" s="1" t="s">
        <v>1463</v>
      </c>
      <c r="C24428" s="1" t="s">
        <v>784</v>
      </c>
      <c r="D24428" s="1" t="s">
        <v>1535</v>
      </c>
      <c r="E24428" s="2">
        <v>44145.511805555558</v>
      </c>
      <c r="F24428" s="2" t="str">
        <f t="shared" si="6477"/>
        <v>November</v>
      </c>
      <c r="G24428" s="1" t="s">
        <v>55</v>
      </c>
      <c r="H24428" s="1" t="s">
        <v>15</v>
      </c>
      <c r="I24428" s="1" t="s">
        <v>1614</v>
      </c>
      <c r="J24428">
        <v>20</v>
      </c>
      <c r="K24428" s="1"/>
      <c r="L24428" s="1">
        <f t="shared" si="6478"/>
        <v>66626</v>
      </c>
      <c r="M24428" s="1">
        <f t="shared" si="6479"/>
        <v>64542</v>
      </c>
      <c r="N24428" s="1">
        <f t="shared" si="6480"/>
        <v>55315</v>
      </c>
      <c r="O24428" s="1">
        <f t="shared" si="6481"/>
        <v>63982</v>
      </c>
      <c r="P24428" s="1">
        <f t="shared" si="6482"/>
        <v>73271</v>
      </c>
      <c r="Q24428" s="1">
        <f t="shared" si="6483"/>
        <v>53723</v>
      </c>
      <c r="R24428" s="1">
        <f t="shared" si="6484"/>
        <v>69339</v>
      </c>
      <c r="S24428" s="1">
        <f t="shared" si="6485"/>
        <v>67689</v>
      </c>
      <c r="T24428" s="1">
        <f t="shared" si="6486"/>
        <v>50748</v>
      </c>
      <c r="U24428" s="1">
        <f t="shared" si="6487"/>
        <v>48285</v>
      </c>
      <c r="V24428" s="1">
        <f t="shared" si="6488"/>
        <v>70662</v>
      </c>
      <c r="W24428" s="1">
        <f t="shared" si="6489"/>
        <v>50339</v>
      </c>
      <c r="X24428" s="1">
        <f t="shared" si="6490"/>
        <v>64880</v>
      </c>
      <c r="Y24428" s="1">
        <f t="shared" si="6491"/>
        <v>55323</v>
      </c>
      <c r="Z24428" s="1">
        <f t="shared" si="6492"/>
        <v>57436</v>
      </c>
      <c r="AA24428" s="1">
        <f t="shared" si="6493"/>
        <v>48490</v>
      </c>
    </row>
    <row r="24429" spans="1:27" x14ac:dyDescent="0.2">
      <c r="A24429">
        <v>24427</v>
      </c>
      <c r="B24429" s="1" t="s">
        <v>1463</v>
      </c>
      <c r="C24429" s="1" t="s">
        <v>336</v>
      </c>
      <c r="D24429" s="1" t="s">
        <v>1554</v>
      </c>
      <c r="E24429" s="2">
        <v>44332.374305555553</v>
      </c>
      <c r="F24429" s="2" t="str">
        <f t="shared" si="6477"/>
        <v>May</v>
      </c>
      <c r="G24429" s="1" t="s">
        <v>55</v>
      </c>
      <c r="H24429" s="1" t="s">
        <v>15</v>
      </c>
      <c r="I24429" s="1" t="s">
        <v>1610</v>
      </c>
      <c r="J24429">
        <v>72</v>
      </c>
      <c r="K24429" s="1"/>
      <c r="L24429" s="1">
        <f t="shared" si="6478"/>
        <v>66626</v>
      </c>
      <c r="M24429" s="1">
        <f t="shared" si="6479"/>
        <v>64542</v>
      </c>
      <c r="N24429" s="1">
        <f t="shared" si="6480"/>
        <v>55315</v>
      </c>
      <c r="O24429" s="1">
        <f t="shared" si="6481"/>
        <v>63982</v>
      </c>
      <c r="P24429" s="1">
        <f t="shared" si="6482"/>
        <v>73271</v>
      </c>
      <c r="Q24429" s="1">
        <f t="shared" si="6483"/>
        <v>53723</v>
      </c>
      <c r="R24429" s="1">
        <f t="shared" si="6484"/>
        <v>69339</v>
      </c>
      <c r="S24429" s="1">
        <f t="shared" si="6485"/>
        <v>67689</v>
      </c>
      <c r="T24429" s="1">
        <f t="shared" si="6486"/>
        <v>50748</v>
      </c>
      <c r="U24429" s="1">
        <f t="shared" si="6487"/>
        <v>48285</v>
      </c>
      <c r="V24429" s="1">
        <f t="shared" si="6488"/>
        <v>70662</v>
      </c>
      <c r="W24429" s="1">
        <f t="shared" si="6489"/>
        <v>50339</v>
      </c>
      <c r="X24429" s="1">
        <f t="shared" si="6490"/>
        <v>64880</v>
      </c>
      <c r="Y24429" s="1">
        <f t="shared" si="6491"/>
        <v>55323</v>
      </c>
      <c r="Z24429" s="1">
        <f t="shared" si="6492"/>
        <v>57436</v>
      </c>
      <c r="AA24429" s="1">
        <f t="shared" si="6493"/>
        <v>48490</v>
      </c>
    </row>
    <row r="24430" spans="1:27" x14ac:dyDescent="0.2">
      <c r="A24430">
        <v>24428</v>
      </c>
      <c r="B24430" s="1" t="s">
        <v>1463</v>
      </c>
      <c r="C24430" s="1" t="s">
        <v>486</v>
      </c>
      <c r="D24430" s="1" t="s">
        <v>1554</v>
      </c>
      <c r="E24430" s="2">
        <v>44325.322222222225</v>
      </c>
      <c r="F24430" s="2" t="str">
        <f t="shared" si="6477"/>
        <v>May</v>
      </c>
      <c r="G24430" s="1" t="s">
        <v>55</v>
      </c>
      <c r="H24430" s="1" t="s">
        <v>15</v>
      </c>
      <c r="I24430" s="1" t="s">
        <v>1610</v>
      </c>
      <c r="J24430">
        <v>72</v>
      </c>
      <c r="K24430" s="1"/>
      <c r="L24430" s="1">
        <f t="shared" si="6478"/>
        <v>66626</v>
      </c>
      <c r="M24430" s="1">
        <f t="shared" si="6479"/>
        <v>64542</v>
      </c>
      <c r="N24430" s="1">
        <f t="shared" si="6480"/>
        <v>55315</v>
      </c>
      <c r="O24430" s="1">
        <f t="shared" si="6481"/>
        <v>63982</v>
      </c>
      <c r="P24430" s="1">
        <f t="shared" si="6482"/>
        <v>73271</v>
      </c>
      <c r="Q24430" s="1">
        <f t="shared" si="6483"/>
        <v>53723</v>
      </c>
      <c r="R24430" s="1">
        <f t="shared" si="6484"/>
        <v>69339</v>
      </c>
      <c r="S24430" s="1">
        <f t="shared" si="6485"/>
        <v>67689</v>
      </c>
      <c r="T24430" s="1">
        <f t="shared" si="6486"/>
        <v>50748</v>
      </c>
      <c r="U24430" s="1">
        <f t="shared" si="6487"/>
        <v>48285</v>
      </c>
      <c r="V24430" s="1">
        <f t="shared" si="6488"/>
        <v>70662</v>
      </c>
      <c r="W24430" s="1">
        <f t="shared" si="6489"/>
        <v>50339</v>
      </c>
      <c r="X24430" s="1">
        <f t="shared" si="6490"/>
        <v>64880</v>
      </c>
      <c r="Y24430" s="1">
        <f t="shared" si="6491"/>
        <v>55323</v>
      </c>
      <c r="Z24430" s="1">
        <f t="shared" si="6492"/>
        <v>57436</v>
      </c>
      <c r="AA24430" s="1">
        <f t="shared" si="6493"/>
        <v>48490</v>
      </c>
    </row>
    <row r="24431" spans="1:27" x14ac:dyDescent="0.2">
      <c r="A24431">
        <v>24429</v>
      </c>
      <c r="B24431" s="1" t="s">
        <v>1463</v>
      </c>
      <c r="C24431" s="1" t="s">
        <v>33</v>
      </c>
      <c r="D24431" s="1" t="s">
        <v>1533</v>
      </c>
      <c r="E24431" s="2">
        <v>44055.959722222222</v>
      </c>
      <c r="F24431" s="2" t="str">
        <f t="shared" si="6477"/>
        <v>August</v>
      </c>
      <c r="G24431" s="1" t="s">
        <v>55</v>
      </c>
      <c r="H24431" s="1" t="s">
        <v>15</v>
      </c>
      <c r="I24431" s="1" t="s">
        <v>1610</v>
      </c>
      <c r="J24431">
        <v>65</v>
      </c>
      <c r="K24431" s="1"/>
      <c r="L24431" s="1">
        <f t="shared" si="6478"/>
        <v>66626</v>
      </c>
      <c r="M24431" s="1">
        <f t="shared" si="6479"/>
        <v>64542</v>
      </c>
      <c r="N24431" s="1">
        <f t="shared" si="6480"/>
        <v>55315</v>
      </c>
      <c r="O24431" s="1">
        <f t="shared" si="6481"/>
        <v>63982</v>
      </c>
      <c r="P24431" s="1">
        <f t="shared" si="6482"/>
        <v>73271</v>
      </c>
      <c r="Q24431" s="1">
        <f t="shared" si="6483"/>
        <v>53723</v>
      </c>
      <c r="R24431" s="1">
        <f t="shared" si="6484"/>
        <v>69339</v>
      </c>
      <c r="S24431" s="1">
        <f t="shared" si="6485"/>
        <v>67689</v>
      </c>
      <c r="T24431" s="1">
        <f t="shared" si="6486"/>
        <v>50748</v>
      </c>
      <c r="U24431" s="1">
        <f t="shared" si="6487"/>
        <v>48285</v>
      </c>
      <c r="V24431" s="1">
        <f t="shared" si="6488"/>
        <v>70662</v>
      </c>
      <c r="W24431" s="1">
        <f t="shared" si="6489"/>
        <v>50339</v>
      </c>
      <c r="X24431" s="1">
        <f t="shared" si="6490"/>
        <v>64880</v>
      </c>
      <c r="Y24431" s="1">
        <f t="shared" si="6491"/>
        <v>55323</v>
      </c>
      <c r="Z24431" s="1">
        <f t="shared" si="6492"/>
        <v>57436</v>
      </c>
      <c r="AA24431" s="1">
        <f t="shared" si="6493"/>
        <v>48490</v>
      </c>
    </row>
    <row r="24432" spans="1:27" x14ac:dyDescent="0.2">
      <c r="A24432">
        <v>24430</v>
      </c>
      <c r="B24432" s="1" t="s">
        <v>1463</v>
      </c>
      <c r="C24432" s="1" t="s">
        <v>496</v>
      </c>
      <c r="D24432" s="1" t="s">
        <v>1523</v>
      </c>
      <c r="E24432" s="2">
        <v>44263.056944444441</v>
      </c>
      <c r="F24432" s="2" t="str">
        <f t="shared" si="6477"/>
        <v>March</v>
      </c>
      <c r="G24432" s="1" t="s">
        <v>55</v>
      </c>
      <c r="H24432" s="1" t="s">
        <v>15</v>
      </c>
      <c r="I24432" s="1" t="s">
        <v>1612</v>
      </c>
      <c r="J24432">
        <v>15</v>
      </c>
      <c r="K24432" s="1"/>
      <c r="L24432" s="1">
        <f t="shared" si="6478"/>
        <v>66626</v>
      </c>
      <c r="M24432" s="1">
        <f t="shared" si="6479"/>
        <v>64542</v>
      </c>
      <c r="N24432" s="1">
        <f t="shared" si="6480"/>
        <v>55315</v>
      </c>
      <c r="O24432" s="1">
        <f t="shared" si="6481"/>
        <v>63982</v>
      </c>
      <c r="P24432" s="1">
        <f t="shared" si="6482"/>
        <v>73271</v>
      </c>
      <c r="Q24432" s="1">
        <f t="shared" si="6483"/>
        <v>53723</v>
      </c>
      <c r="R24432" s="1">
        <f t="shared" si="6484"/>
        <v>69339</v>
      </c>
      <c r="S24432" s="1">
        <f t="shared" si="6485"/>
        <v>67689</v>
      </c>
      <c r="T24432" s="1">
        <f t="shared" si="6486"/>
        <v>50748</v>
      </c>
      <c r="U24432" s="1">
        <f t="shared" si="6487"/>
        <v>48285</v>
      </c>
      <c r="V24432" s="1">
        <f t="shared" si="6488"/>
        <v>70662</v>
      </c>
      <c r="W24432" s="1">
        <f t="shared" si="6489"/>
        <v>50339</v>
      </c>
      <c r="X24432" s="1">
        <f t="shared" si="6490"/>
        <v>64880</v>
      </c>
      <c r="Y24432" s="1">
        <f t="shared" si="6491"/>
        <v>55323</v>
      </c>
      <c r="Z24432" s="1">
        <f t="shared" si="6492"/>
        <v>57436</v>
      </c>
      <c r="AA24432" s="1">
        <f t="shared" si="6493"/>
        <v>48490</v>
      </c>
    </row>
    <row r="24433" spans="1:27" x14ac:dyDescent="0.2">
      <c r="A24433">
        <v>24431</v>
      </c>
      <c r="B24433" s="1" t="s">
        <v>1463</v>
      </c>
      <c r="C24433" s="1" t="s">
        <v>742</v>
      </c>
      <c r="D24433" s="1" t="s">
        <v>1533</v>
      </c>
      <c r="E24433" s="2">
        <v>44102.462500000001</v>
      </c>
      <c r="F24433" s="2" t="str">
        <f t="shared" si="6477"/>
        <v>September</v>
      </c>
      <c r="G24433" s="1" t="s">
        <v>55</v>
      </c>
      <c r="H24433" s="1" t="s">
        <v>15</v>
      </c>
      <c r="I24433" s="1" t="s">
        <v>1610</v>
      </c>
      <c r="J24433">
        <v>65</v>
      </c>
      <c r="K24433" s="1"/>
      <c r="L24433" s="1">
        <f t="shared" si="6478"/>
        <v>66626</v>
      </c>
      <c r="M24433" s="1">
        <f t="shared" si="6479"/>
        <v>64542</v>
      </c>
      <c r="N24433" s="1">
        <f t="shared" si="6480"/>
        <v>55315</v>
      </c>
      <c r="O24433" s="1">
        <f t="shared" si="6481"/>
        <v>63982</v>
      </c>
      <c r="P24433" s="1">
        <f t="shared" si="6482"/>
        <v>73271</v>
      </c>
      <c r="Q24433" s="1">
        <f t="shared" si="6483"/>
        <v>53723</v>
      </c>
      <c r="R24433" s="1">
        <f t="shared" si="6484"/>
        <v>69339</v>
      </c>
      <c r="S24433" s="1">
        <f t="shared" si="6485"/>
        <v>67689</v>
      </c>
      <c r="T24433" s="1">
        <f t="shared" si="6486"/>
        <v>50748</v>
      </c>
      <c r="U24433" s="1">
        <f t="shared" si="6487"/>
        <v>48285</v>
      </c>
      <c r="V24433" s="1">
        <f t="shared" si="6488"/>
        <v>70662</v>
      </c>
      <c r="W24433" s="1">
        <f t="shared" si="6489"/>
        <v>50339</v>
      </c>
      <c r="X24433" s="1">
        <f t="shared" si="6490"/>
        <v>64880</v>
      </c>
      <c r="Y24433" s="1">
        <f t="shared" si="6491"/>
        <v>55323</v>
      </c>
      <c r="Z24433" s="1">
        <f t="shared" si="6492"/>
        <v>57436</v>
      </c>
      <c r="AA24433" s="1">
        <f t="shared" si="6493"/>
        <v>48490</v>
      </c>
    </row>
    <row r="24434" spans="1:27" x14ac:dyDescent="0.2">
      <c r="A24434">
        <v>24432</v>
      </c>
      <c r="B24434" s="1" t="s">
        <v>1463</v>
      </c>
      <c r="C24434" s="1" t="s">
        <v>1075</v>
      </c>
      <c r="D24434" s="1" t="s">
        <v>1519</v>
      </c>
      <c r="E24434" s="2">
        <v>44110.327777777777</v>
      </c>
      <c r="F24434" s="2" t="str">
        <f t="shared" si="6477"/>
        <v>October</v>
      </c>
      <c r="G24434" s="1" t="s">
        <v>55</v>
      </c>
      <c r="H24434" s="1" t="s">
        <v>15</v>
      </c>
      <c r="I24434" s="1" t="s">
        <v>1612</v>
      </c>
      <c r="J24434">
        <v>0</v>
      </c>
      <c r="K24434" s="1"/>
      <c r="L24434" s="1">
        <f t="shared" si="6478"/>
        <v>66626</v>
      </c>
      <c r="M24434" s="1">
        <f t="shared" si="6479"/>
        <v>64542</v>
      </c>
      <c r="N24434" s="1">
        <f t="shared" si="6480"/>
        <v>55315</v>
      </c>
      <c r="O24434" s="1">
        <f t="shared" si="6481"/>
        <v>63982</v>
      </c>
      <c r="P24434" s="1">
        <f t="shared" si="6482"/>
        <v>73271</v>
      </c>
      <c r="Q24434" s="1">
        <f t="shared" si="6483"/>
        <v>53723</v>
      </c>
      <c r="R24434" s="1">
        <f t="shared" si="6484"/>
        <v>69339</v>
      </c>
      <c r="S24434" s="1">
        <f t="shared" si="6485"/>
        <v>67689</v>
      </c>
      <c r="T24434" s="1">
        <f t="shared" si="6486"/>
        <v>50748</v>
      </c>
      <c r="U24434" s="1">
        <f t="shared" si="6487"/>
        <v>48285</v>
      </c>
      <c r="V24434" s="1">
        <f t="shared" si="6488"/>
        <v>70662</v>
      </c>
      <c r="W24434" s="1">
        <f t="shared" si="6489"/>
        <v>50339</v>
      </c>
      <c r="X24434" s="1">
        <f t="shared" si="6490"/>
        <v>64880</v>
      </c>
      <c r="Y24434" s="1">
        <f t="shared" si="6491"/>
        <v>55323</v>
      </c>
      <c r="Z24434" s="1">
        <f t="shared" si="6492"/>
        <v>57436</v>
      </c>
      <c r="AA24434" s="1">
        <f t="shared" si="6493"/>
        <v>48490</v>
      </c>
    </row>
    <row r="24435" spans="1:27" x14ac:dyDescent="0.2">
      <c r="A24435">
        <v>24433</v>
      </c>
      <c r="B24435" s="1" t="s">
        <v>1463</v>
      </c>
      <c r="C24435" s="1" t="s">
        <v>475</v>
      </c>
      <c r="D24435" s="1" t="s">
        <v>1527</v>
      </c>
      <c r="E24435" s="2">
        <v>44100.407638888886</v>
      </c>
      <c r="F24435" s="2" t="str">
        <f t="shared" si="6477"/>
        <v>September</v>
      </c>
      <c r="G24435" s="1" t="s">
        <v>55</v>
      </c>
      <c r="H24435" s="1" t="s">
        <v>15</v>
      </c>
      <c r="I24435" s="1" t="s">
        <v>1614</v>
      </c>
      <c r="J24435">
        <v>35</v>
      </c>
      <c r="K24435" s="1"/>
      <c r="L24435" s="1">
        <f t="shared" si="6478"/>
        <v>66626</v>
      </c>
      <c r="M24435" s="1">
        <f t="shared" si="6479"/>
        <v>64542</v>
      </c>
      <c r="N24435" s="1">
        <f t="shared" si="6480"/>
        <v>55315</v>
      </c>
      <c r="O24435" s="1">
        <f t="shared" si="6481"/>
        <v>63982</v>
      </c>
      <c r="P24435" s="1">
        <f t="shared" si="6482"/>
        <v>73271</v>
      </c>
      <c r="Q24435" s="1">
        <f t="shared" si="6483"/>
        <v>53723</v>
      </c>
      <c r="R24435" s="1">
        <f t="shared" si="6484"/>
        <v>69339</v>
      </c>
      <c r="S24435" s="1">
        <f t="shared" si="6485"/>
        <v>67689</v>
      </c>
      <c r="T24435" s="1">
        <f t="shared" si="6486"/>
        <v>50748</v>
      </c>
      <c r="U24435" s="1">
        <f t="shared" si="6487"/>
        <v>48285</v>
      </c>
      <c r="V24435" s="1">
        <f t="shared" si="6488"/>
        <v>70662</v>
      </c>
      <c r="W24435" s="1">
        <f t="shared" si="6489"/>
        <v>50339</v>
      </c>
      <c r="X24435" s="1">
        <f t="shared" si="6490"/>
        <v>64880</v>
      </c>
      <c r="Y24435" s="1">
        <f t="shared" si="6491"/>
        <v>55323</v>
      </c>
      <c r="Z24435" s="1">
        <f t="shared" si="6492"/>
        <v>57436</v>
      </c>
      <c r="AA24435" s="1">
        <f t="shared" si="6493"/>
        <v>48490</v>
      </c>
    </row>
    <row r="24436" spans="1:27" x14ac:dyDescent="0.2">
      <c r="A24436">
        <v>24434</v>
      </c>
      <c r="B24436" s="1" t="s">
        <v>1463</v>
      </c>
      <c r="C24436" s="1" t="s">
        <v>111</v>
      </c>
      <c r="D24436" s="1" t="s">
        <v>1541</v>
      </c>
      <c r="E24436" s="2">
        <v>44357.392361111109</v>
      </c>
      <c r="F24436" s="2" t="str">
        <f t="shared" si="6477"/>
        <v>June</v>
      </c>
      <c r="G24436" s="1" t="s">
        <v>55</v>
      </c>
      <c r="H24436" s="1" t="s">
        <v>15</v>
      </c>
      <c r="I24436" s="1" t="s">
        <v>1610</v>
      </c>
      <c r="J24436">
        <v>45</v>
      </c>
      <c r="K24436" s="1"/>
      <c r="L24436" s="1">
        <f t="shared" si="6478"/>
        <v>66626</v>
      </c>
      <c r="M24436" s="1">
        <f t="shared" si="6479"/>
        <v>64542</v>
      </c>
      <c r="N24436" s="1">
        <f t="shared" si="6480"/>
        <v>55315</v>
      </c>
      <c r="O24436" s="1">
        <f t="shared" si="6481"/>
        <v>63982</v>
      </c>
      <c r="P24436" s="1">
        <f t="shared" si="6482"/>
        <v>73271</v>
      </c>
      <c r="Q24436" s="1">
        <f t="shared" si="6483"/>
        <v>53723</v>
      </c>
      <c r="R24436" s="1">
        <f t="shared" si="6484"/>
        <v>69339</v>
      </c>
      <c r="S24436" s="1">
        <f t="shared" si="6485"/>
        <v>67689</v>
      </c>
      <c r="T24436" s="1">
        <f t="shared" si="6486"/>
        <v>50748</v>
      </c>
      <c r="U24436" s="1">
        <f t="shared" si="6487"/>
        <v>48285</v>
      </c>
      <c r="V24436" s="1">
        <f t="shared" si="6488"/>
        <v>70662</v>
      </c>
      <c r="W24436" s="1">
        <f t="shared" si="6489"/>
        <v>50339</v>
      </c>
      <c r="X24436" s="1">
        <f t="shared" si="6490"/>
        <v>64880</v>
      </c>
      <c r="Y24436" s="1">
        <f t="shared" si="6491"/>
        <v>55323</v>
      </c>
      <c r="Z24436" s="1">
        <f t="shared" si="6492"/>
        <v>57436</v>
      </c>
      <c r="AA24436" s="1">
        <f t="shared" si="6493"/>
        <v>48490</v>
      </c>
    </row>
    <row r="24437" spans="1:27" x14ac:dyDescent="0.2">
      <c r="A24437">
        <v>24435</v>
      </c>
      <c r="B24437" s="1" t="s">
        <v>1463</v>
      </c>
      <c r="C24437" s="1" t="s">
        <v>181</v>
      </c>
      <c r="D24437" s="1" t="s">
        <v>1525</v>
      </c>
      <c r="E24437" s="2">
        <v>44235.72152777778</v>
      </c>
      <c r="F24437" s="2" t="str">
        <f t="shared" si="6477"/>
        <v>February</v>
      </c>
      <c r="G24437" s="1" t="s">
        <v>55</v>
      </c>
      <c r="H24437" s="1" t="s">
        <v>15</v>
      </c>
      <c r="I24437" s="1" t="s">
        <v>1610</v>
      </c>
      <c r="J24437">
        <v>30</v>
      </c>
      <c r="K24437" s="1"/>
      <c r="L24437" s="1">
        <f t="shared" si="6478"/>
        <v>66626</v>
      </c>
      <c r="M24437" s="1">
        <f t="shared" si="6479"/>
        <v>64542</v>
      </c>
      <c r="N24437" s="1">
        <f t="shared" si="6480"/>
        <v>55315</v>
      </c>
      <c r="O24437" s="1">
        <f t="shared" si="6481"/>
        <v>63982</v>
      </c>
      <c r="P24437" s="1">
        <f t="shared" si="6482"/>
        <v>73271</v>
      </c>
      <c r="Q24437" s="1">
        <f t="shared" si="6483"/>
        <v>53723</v>
      </c>
      <c r="R24437" s="1">
        <f t="shared" si="6484"/>
        <v>69339</v>
      </c>
      <c r="S24437" s="1">
        <f t="shared" si="6485"/>
        <v>67689</v>
      </c>
      <c r="T24437" s="1">
        <f t="shared" si="6486"/>
        <v>50748</v>
      </c>
      <c r="U24437" s="1">
        <f t="shared" si="6487"/>
        <v>48285</v>
      </c>
      <c r="V24437" s="1">
        <f t="shared" si="6488"/>
        <v>70662</v>
      </c>
      <c r="W24437" s="1">
        <f t="shared" si="6489"/>
        <v>50339</v>
      </c>
      <c r="X24437" s="1">
        <f t="shared" si="6490"/>
        <v>64880</v>
      </c>
      <c r="Y24437" s="1">
        <f t="shared" si="6491"/>
        <v>55323</v>
      </c>
      <c r="Z24437" s="1">
        <f t="shared" si="6492"/>
        <v>57436</v>
      </c>
      <c r="AA24437" s="1">
        <f t="shared" si="6493"/>
        <v>48490</v>
      </c>
    </row>
    <row r="24438" spans="1:27" x14ac:dyDescent="0.2">
      <c r="A24438">
        <v>24436</v>
      </c>
      <c r="B24438" s="1" t="s">
        <v>1463</v>
      </c>
      <c r="C24438" s="1" t="s">
        <v>1587</v>
      </c>
      <c r="D24438" s="1" t="s">
        <v>1529</v>
      </c>
      <c r="E24438" s="2">
        <v>44128.31527777778</v>
      </c>
      <c r="F24438" s="2" t="str">
        <f t="shared" si="6477"/>
        <v>October</v>
      </c>
      <c r="G24438" s="1" t="s">
        <v>55</v>
      </c>
      <c r="H24438" s="1" t="s">
        <v>15</v>
      </c>
      <c r="I24438" s="1" t="s">
        <v>1610</v>
      </c>
      <c r="J24438">
        <v>70</v>
      </c>
      <c r="K24438" s="1"/>
      <c r="L24438" s="1">
        <f t="shared" si="6478"/>
        <v>66626</v>
      </c>
      <c r="M24438" s="1">
        <f t="shared" si="6479"/>
        <v>64542</v>
      </c>
      <c r="N24438" s="1">
        <f t="shared" si="6480"/>
        <v>55315</v>
      </c>
      <c r="O24438" s="1">
        <f t="shared" si="6481"/>
        <v>63982</v>
      </c>
      <c r="P24438" s="1">
        <f t="shared" si="6482"/>
        <v>73271</v>
      </c>
      <c r="Q24438" s="1">
        <f t="shared" si="6483"/>
        <v>53723</v>
      </c>
      <c r="R24438" s="1">
        <f t="shared" si="6484"/>
        <v>69339</v>
      </c>
      <c r="S24438" s="1">
        <f t="shared" si="6485"/>
        <v>67689</v>
      </c>
      <c r="T24438" s="1">
        <f t="shared" si="6486"/>
        <v>50748</v>
      </c>
      <c r="U24438" s="1">
        <f t="shared" si="6487"/>
        <v>48285</v>
      </c>
      <c r="V24438" s="1">
        <f t="shared" si="6488"/>
        <v>70662</v>
      </c>
      <c r="W24438" s="1">
        <f t="shared" si="6489"/>
        <v>50339</v>
      </c>
      <c r="X24438" s="1">
        <f t="shared" si="6490"/>
        <v>64880</v>
      </c>
      <c r="Y24438" s="1">
        <f t="shared" si="6491"/>
        <v>55323</v>
      </c>
      <c r="Z24438" s="1">
        <f t="shared" si="6492"/>
        <v>57436</v>
      </c>
      <c r="AA24438" s="1">
        <f t="shared" si="6493"/>
        <v>48490</v>
      </c>
    </row>
    <row r="24439" spans="1:27" x14ac:dyDescent="0.2">
      <c r="A24439">
        <v>24437</v>
      </c>
      <c r="B24439" s="1" t="s">
        <v>1463</v>
      </c>
      <c r="C24439" s="1" t="s">
        <v>1565</v>
      </c>
      <c r="D24439" s="1" t="s">
        <v>1543</v>
      </c>
      <c r="E24439" s="2">
        <v>44118.410416666666</v>
      </c>
      <c r="F24439" s="2" t="str">
        <f t="shared" si="6477"/>
        <v>October</v>
      </c>
      <c r="G24439" s="1" t="s">
        <v>55</v>
      </c>
      <c r="H24439" s="1" t="s">
        <v>15</v>
      </c>
      <c r="I24439" s="1" t="s">
        <v>1612</v>
      </c>
      <c r="J24439">
        <v>12</v>
      </c>
      <c r="K24439" s="1"/>
      <c r="L24439" s="1">
        <f t="shared" si="6478"/>
        <v>66626</v>
      </c>
      <c r="M24439" s="1">
        <f t="shared" si="6479"/>
        <v>64542</v>
      </c>
      <c r="N24439" s="1">
        <f t="shared" si="6480"/>
        <v>55315</v>
      </c>
      <c r="O24439" s="1">
        <f t="shared" si="6481"/>
        <v>63982</v>
      </c>
      <c r="P24439" s="1">
        <f t="shared" si="6482"/>
        <v>73271</v>
      </c>
      <c r="Q24439" s="1">
        <f t="shared" si="6483"/>
        <v>53723</v>
      </c>
      <c r="R24439" s="1">
        <f t="shared" si="6484"/>
        <v>69339</v>
      </c>
      <c r="S24439" s="1">
        <f t="shared" si="6485"/>
        <v>67689</v>
      </c>
      <c r="T24439" s="1">
        <f t="shared" si="6486"/>
        <v>50748</v>
      </c>
      <c r="U24439" s="1">
        <f t="shared" si="6487"/>
        <v>48285</v>
      </c>
      <c r="V24439" s="1">
        <f t="shared" si="6488"/>
        <v>70662</v>
      </c>
      <c r="W24439" s="1">
        <f t="shared" si="6489"/>
        <v>50339</v>
      </c>
      <c r="X24439" s="1">
        <f t="shared" si="6490"/>
        <v>64880</v>
      </c>
      <c r="Y24439" s="1">
        <f t="shared" si="6491"/>
        <v>55323</v>
      </c>
      <c r="Z24439" s="1">
        <f t="shared" si="6492"/>
        <v>57436</v>
      </c>
      <c r="AA24439" s="1">
        <f t="shared" si="6493"/>
        <v>48490</v>
      </c>
    </row>
    <row r="24440" spans="1:27" x14ac:dyDescent="0.2">
      <c r="A24440">
        <v>24438</v>
      </c>
      <c r="B24440" s="1" t="s">
        <v>1463</v>
      </c>
      <c r="C24440" s="1" t="s">
        <v>1413</v>
      </c>
      <c r="D24440" s="1" t="s">
        <v>1525</v>
      </c>
      <c r="E24440" s="2">
        <v>44179.788888888892</v>
      </c>
      <c r="F24440" s="2" t="str">
        <f t="shared" si="6477"/>
        <v>December</v>
      </c>
      <c r="G24440" s="1" t="s">
        <v>55</v>
      </c>
      <c r="H24440" s="1" t="s">
        <v>15</v>
      </c>
      <c r="I24440" s="1" t="s">
        <v>1610</v>
      </c>
      <c r="J24440">
        <v>30</v>
      </c>
      <c r="K24440" s="1"/>
      <c r="L24440" s="1">
        <f t="shared" si="6478"/>
        <v>66626</v>
      </c>
      <c r="M24440" s="1">
        <f t="shared" si="6479"/>
        <v>64542</v>
      </c>
      <c r="N24440" s="1">
        <f t="shared" si="6480"/>
        <v>55315</v>
      </c>
      <c r="O24440" s="1">
        <f t="shared" si="6481"/>
        <v>63982</v>
      </c>
      <c r="P24440" s="1">
        <f t="shared" si="6482"/>
        <v>73271</v>
      </c>
      <c r="Q24440" s="1">
        <f t="shared" si="6483"/>
        <v>53723</v>
      </c>
      <c r="R24440" s="1">
        <f t="shared" si="6484"/>
        <v>69339</v>
      </c>
      <c r="S24440" s="1">
        <f t="shared" si="6485"/>
        <v>67689</v>
      </c>
      <c r="T24440" s="1">
        <f t="shared" si="6486"/>
        <v>50748</v>
      </c>
      <c r="U24440" s="1">
        <f t="shared" si="6487"/>
        <v>48285</v>
      </c>
      <c r="V24440" s="1">
        <f t="shared" si="6488"/>
        <v>70662</v>
      </c>
      <c r="W24440" s="1">
        <f t="shared" si="6489"/>
        <v>50339</v>
      </c>
      <c r="X24440" s="1">
        <f t="shared" si="6490"/>
        <v>64880</v>
      </c>
      <c r="Y24440" s="1">
        <f t="shared" si="6491"/>
        <v>55323</v>
      </c>
      <c r="Z24440" s="1">
        <f t="shared" si="6492"/>
        <v>57436</v>
      </c>
      <c r="AA24440" s="1">
        <f t="shared" si="6493"/>
        <v>48490</v>
      </c>
    </row>
    <row r="24441" spans="1:27" x14ac:dyDescent="0.2">
      <c r="A24441">
        <v>24439</v>
      </c>
      <c r="B24441" s="1" t="s">
        <v>1463</v>
      </c>
      <c r="C24441" s="1" t="s">
        <v>33</v>
      </c>
      <c r="D24441" s="1" t="s">
        <v>1551</v>
      </c>
      <c r="E24441" s="2">
        <v>44151.611805555556</v>
      </c>
      <c r="F24441" s="2" t="str">
        <f t="shared" si="6477"/>
        <v>November</v>
      </c>
      <c r="G24441" s="1" t="s">
        <v>55</v>
      </c>
      <c r="H24441" s="1" t="s">
        <v>15</v>
      </c>
      <c r="I24441" s="1" t="s">
        <v>1610</v>
      </c>
      <c r="J24441">
        <v>70</v>
      </c>
      <c r="K24441" s="1"/>
      <c r="L24441" s="1">
        <f t="shared" si="6478"/>
        <v>66626</v>
      </c>
      <c r="M24441" s="1">
        <f t="shared" si="6479"/>
        <v>64542</v>
      </c>
      <c r="N24441" s="1">
        <f t="shared" si="6480"/>
        <v>55315</v>
      </c>
      <c r="O24441" s="1">
        <f t="shared" si="6481"/>
        <v>63982</v>
      </c>
      <c r="P24441" s="1">
        <f t="shared" si="6482"/>
        <v>73271</v>
      </c>
      <c r="Q24441" s="1">
        <f t="shared" si="6483"/>
        <v>53723</v>
      </c>
      <c r="R24441" s="1">
        <f t="shared" si="6484"/>
        <v>69339</v>
      </c>
      <c r="S24441" s="1">
        <f t="shared" si="6485"/>
        <v>67689</v>
      </c>
      <c r="T24441" s="1">
        <f t="shared" si="6486"/>
        <v>50748</v>
      </c>
      <c r="U24441" s="1">
        <f t="shared" si="6487"/>
        <v>48285</v>
      </c>
      <c r="V24441" s="1">
        <f t="shared" si="6488"/>
        <v>70662</v>
      </c>
      <c r="W24441" s="1">
        <f t="shared" si="6489"/>
        <v>50339</v>
      </c>
      <c r="X24441" s="1">
        <f t="shared" si="6490"/>
        <v>64880</v>
      </c>
      <c r="Y24441" s="1">
        <f t="shared" si="6491"/>
        <v>55323</v>
      </c>
      <c r="Z24441" s="1">
        <f t="shared" si="6492"/>
        <v>57436</v>
      </c>
      <c r="AA24441" s="1">
        <f t="shared" si="6493"/>
        <v>48490</v>
      </c>
    </row>
    <row r="24442" spans="1:27" x14ac:dyDescent="0.2">
      <c r="A24442">
        <v>24440</v>
      </c>
      <c r="B24442" s="1" t="s">
        <v>1463</v>
      </c>
      <c r="C24442" s="1" t="s">
        <v>1568</v>
      </c>
      <c r="D24442" s="1" t="s">
        <v>1527</v>
      </c>
      <c r="E24442" s="2">
        <v>44046.193055555559</v>
      </c>
      <c r="F24442" s="2" t="str">
        <f t="shared" si="6477"/>
        <v>August</v>
      </c>
      <c r="G24442" s="1" t="s">
        <v>55</v>
      </c>
      <c r="H24442" s="1" t="s">
        <v>15</v>
      </c>
      <c r="I24442" s="1" t="s">
        <v>1614</v>
      </c>
      <c r="J24442">
        <v>35</v>
      </c>
      <c r="K24442" s="1"/>
      <c r="L24442" s="1">
        <f t="shared" si="6478"/>
        <v>66626</v>
      </c>
      <c r="M24442" s="1">
        <f t="shared" si="6479"/>
        <v>64542</v>
      </c>
      <c r="N24442" s="1">
        <f t="shared" si="6480"/>
        <v>55315</v>
      </c>
      <c r="O24442" s="1">
        <f t="shared" si="6481"/>
        <v>63982</v>
      </c>
      <c r="P24442" s="1">
        <f t="shared" si="6482"/>
        <v>73271</v>
      </c>
      <c r="Q24442" s="1">
        <f t="shared" si="6483"/>
        <v>53723</v>
      </c>
      <c r="R24442" s="1">
        <f t="shared" si="6484"/>
        <v>69339</v>
      </c>
      <c r="S24442" s="1">
        <f t="shared" si="6485"/>
        <v>67689</v>
      </c>
      <c r="T24442" s="1">
        <f t="shared" si="6486"/>
        <v>50748</v>
      </c>
      <c r="U24442" s="1">
        <f t="shared" si="6487"/>
        <v>48285</v>
      </c>
      <c r="V24442" s="1">
        <f t="shared" si="6488"/>
        <v>70662</v>
      </c>
      <c r="W24442" s="1">
        <f t="shared" si="6489"/>
        <v>50339</v>
      </c>
      <c r="X24442" s="1">
        <f t="shared" si="6490"/>
        <v>64880</v>
      </c>
      <c r="Y24442" s="1">
        <f t="shared" si="6491"/>
        <v>55323</v>
      </c>
      <c r="Z24442" s="1">
        <f t="shared" si="6492"/>
        <v>57436</v>
      </c>
      <c r="AA24442" s="1">
        <f t="shared" si="6493"/>
        <v>48490</v>
      </c>
    </row>
    <row r="24443" spans="1:27" x14ac:dyDescent="0.2">
      <c r="A24443">
        <v>24441</v>
      </c>
      <c r="B24443" s="1" t="s">
        <v>1463</v>
      </c>
      <c r="C24443" s="1" t="s">
        <v>1058</v>
      </c>
      <c r="D24443" s="1" t="s">
        <v>1525</v>
      </c>
      <c r="E24443" s="2">
        <v>44361.131249999999</v>
      </c>
      <c r="F24443" s="2" t="str">
        <f t="shared" si="6477"/>
        <v>June</v>
      </c>
      <c r="G24443" s="1" t="s">
        <v>55</v>
      </c>
      <c r="H24443" s="1" t="s">
        <v>15</v>
      </c>
      <c r="I24443" s="1" t="s">
        <v>1610</v>
      </c>
      <c r="J24443">
        <v>30</v>
      </c>
      <c r="K24443" s="1"/>
      <c r="L24443" s="1">
        <f t="shared" si="6478"/>
        <v>66626</v>
      </c>
      <c r="M24443" s="1">
        <f t="shared" si="6479"/>
        <v>64542</v>
      </c>
      <c r="N24443" s="1">
        <f t="shared" si="6480"/>
        <v>55315</v>
      </c>
      <c r="O24443" s="1">
        <f t="shared" si="6481"/>
        <v>63982</v>
      </c>
      <c r="P24443" s="1">
        <f t="shared" si="6482"/>
        <v>73271</v>
      </c>
      <c r="Q24443" s="1">
        <f t="shared" si="6483"/>
        <v>53723</v>
      </c>
      <c r="R24443" s="1">
        <f t="shared" si="6484"/>
        <v>69339</v>
      </c>
      <c r="S24443" s="1">
        <f t="shared" si="6485"/>
        <v>67689</v>
      </c>
      <c r="T24443" s="1">
        <f t="shared" si="6486"/>
        <v>50748</v>
      </c>
      <c r="U24443" s="1">
        <f t="shared" si="6487"/>
        <v>48285</v>
      </c>
      <c r="V24443" s="1">
        <f t="shared" si="6488"/>
        <v>70662</v>
      </c>
      <c r="W24443" s="1">
        <f t="shared" si="6489"/>
        <v>50339</v>
      </c>
      <c r="X24443" s="1">
        <f t="shared" si="6490"/>
        <v>64880</v>
      </c>
      <c r="Y24443" s="1">
        <f t="shared" si="6491"/>
        <v>55323</v>
      </c>
      <c r="Z24443" s="1">
        <f t="shared" si="6492"/>
        <v>57436</v>
      </c>
      <c r="AA24443" s="1">
        <f t="shared" si="6493"/>
        <v>48490</v>
      </c>
    </row>
    <row r="24444" spans="1:27" x14ac:dyDescent="0.2">
      <c r="A24444">
        <v>24442</v>
      </c>
      <c r="B24444" s="1" t="s">
        <v>1463</v>
      </c>
      <c r="C24444" s="1" t="s">
        <v>411</v>
      </c>
      <c r="D24444" s="1" t="s">
        <v>1541</v>
      </c>
      <c r="E24444" s="2">
        <v>44191.323611111111</v>
      </c>
      <c r="F24444" s="2" t="str">
        <f t="shared" si="6477"/>
        <v>December</v>
      </c>
      <c r="G24444" s="1" t="s">
        <v>55</v>
      </c>
      <c r="H24444" s="1" t="s">
        <v>15</v>
      </c>
      <c r="I24444" s="1" t="s">
        <v>1610</v>
      </c>
      <c r="J24444">
        <v>45</v>
      </c>
      <c r="K24444" s="1"/>
      <c r="L24444" s="1">
        <f t="shared" si="6478"/>
        <v>66626</v>
      </c>
      <c r="M24444" s="1">
        <f t="shared" si="6479"/>
        <v>64542</v>
      </c>
      <c r="N24444" s="1">
        <f t="shared" si="6480"/>
        <v>55315</v>
      </c>
      <c r="O24444" s="1">
        <f t="shared" si="6481"/>
        <v>63982</v>
      </c>
      <c r="P24444" s="1">
        <f t="shared" si="6482"/>
        <v>73271</v>
      </c>
      <c r="Q24444" s="1">
        <f t="shared" si="6483"/>
        <v>53723</v>
      </c>
      <c r="R24444" s="1">
        <f t="shared" si="6484"/>
        <v>69339</v>
      </c>
      <c r="S24444" s="1">
        <f t="shared" si="6485"/>
        <v>67689</v>
      </c>
      <c r="T24444" s="1">
        <f t="shared" si="6486"/>
        <v>50748</v>
      </c>
      <c r="U24444" s="1">
        <f t="shared" si="6487"/>
        <v>48285</v>
      </c>
      <c r="V24444" s="1">
        <f t="shared" si="6488"/>
        <v>70662</v>
      </c>
      <c r="W24444" s="1">
        <f t="shared" si="6489"/>
        <v>50339</v>
      </c>
      <c r="X24444" s="1">
        <f t="shared" si="6490"/>
        <v>64880</v>
      </c>
      <c r="Y24444" s="1">
        <f t="shared" si="6491"/>
        <v>55323</v>
      </c>
      <c r="Z24444" s="1">
        <f t="shared" si="6492"/>
        <v>57436</v>
      </c>
      <c r="AA24444" s="1">
        <f t="shared" si="6493"/>
        <v>48490</v>
      </c>
    </row>
    <row r="24445" spans="1:27" x14ac:dyDescent="0.2">
      <c r="A24445">
        <v>24443</v>
      </c>
      <c r="B24445" s="1" t="s">
        <v>1463</v>
      </c>
      <c r="C24445" s="1" t="s">
        <v>192</v>
      </c>
      <c r="D24445" s="1" t="s">
        <v>1545</v>
      </c>
      <c r="E24445" s="2">
        <v>44171.34375</v>
      </c>
      <c r="F24445" s="2" t="str">
        <f t="shared" si="6477"/>
        <v>December</v>
      </c>
      <c r="G24445" s="1" t="s">
        <v>55</v>
      </c>
      <c r="H24445" s="1" t="s">
        <v>15</v>
      </c>
      <c r="I24445" s="1" t="s">
        <v>1610</v>
      </c>
      <c r="J24445">
        <v>50</v>
      </c>
      <c r="K24445" s="1"/>
      <c r="L24445" s="1">
        <f t="shared" si="6478"/>
        <v>66626</v>
      </c>
      <c r="M24445" s="1">
        <f t="shared" si="6479"/>
        <v>64542</v>
      </c>
      <c r="N24445" s="1">
        <f t="shared" si="6480"/>
        <v>55315</v>
      </c>
      <c r="O24445" s="1">
        <f t="shared" si="6481"/>
        <v>63982</v>
      </c>
      <c r="P24445" s="1">
        <f t="shared" si="6482"/>
        <v>73271</v>
      </c>
      <c r="Q24445" s="1">
        <f t="shared" si="6483"/>
        <v>53723</v>
      </c>
      <c r="R24445" s="1">
        <f t="shared" si="6484"/>
        <v>69339</v>
      </c>
      <c r="S24445" s="1">
        <f t="shared" si="6485"/>
        <v>67689</v>
      </c>
      <c r="T24445" s="1">
        <f t="shared" si="6486"/>
        <v>50748</v>
      </c>
      <c r="U24445" s="1">
        <f t="shared" si="6487"/>
        <v>48285</v>
      </c>
      <c r="V24445" s="1">
        <f t="shared" si="6488"/>
        <v>70662</v>
      </c>
      <c r="W24445" s="1">
        <f t="shared" si="6489"/>
        <v>50339</v>
      </c>
      <c r="X24445" s="1">
        <f t="shared" si="6490"/>
        <v>64880</v>
      </c>
      <c r="Y24445" s="1">
        <f t="shared" si="6491"/>
        <v>55323</v>
      </c>
      <c r="Z24445" s="1">
        <f t="shared" si="6492"/>
        <v>57436</v>
      </c>
      <c r="AA24445" s="1">
        <f t="shared" si="6493"/>
        <v>48490</v>
      </c>
    </row>
    <row r="24446" spans="1:27" x14ac:dyDescent="0.2">
      <c r="A24446">
        <v>24444</v>
      </c>
      <c r="B24446" s="1" t="s">
        <v>1463</v>
      </c>
      <c r="C24446" s="1" t="s">
        <v>1576</v>
      </c>
      <c r="D24446" s="1" t="s">
        <v>1541</v>
      </c>
      <c r="E24446" s="2">
        <v>44014.695833333331</v>
      </c>
      <c r="F24446" s="2" t="str">
        <f t="shared" si="6477"/>
        <v>July</v>
      </c>
      <c r="G24446" s="1" t="s">
        <v>55</v>
      </c>
      <c r="H24446" s="1" t="s">
        <v>15</v>
      </c>
      <c r="I24446" s="1" t="s">
        <v>1610</v>
      </c>
      <c r="J24446">
        <v>45</v>
      </c>
      <c r="K24446" s="1"/>
      <c r="L24446" s="1">
        <f t="shared" si="6478"/>
        <v>66626</v>
      </c>
      <c r="M24446" s="1">
        <f t="shared" si="6479"/>
        <v>64542</v>
      </c>
      <c r="N24446" s="1">
        <f t="shared" si="6480"/>
        <v>55315</v>
      </c>
      <c r="O24446" s="1">
        <f t="shared" si="6481"/>
        <v>63982</v>
      </c>
      <c r="P24446" s="1">
        <f t="shared" si="6482"/>
        <v>73271</v>
      </c>
      <c r="Q24446" s="1">
        <f t="shared" si="6483"/>
        <v>53723</v>
      </c>
      <c r="R24446" s="1">
        <f t="shared" si="6484"/>
        <v>69339</v>
      </c>
      <c r="S24446" s="1">
        <f t="shared" si="6485"/>
        <v>67689</v>
      </c>
      <c r="T24446" s="1">
        <f t="shared" si="6486"/>
        <v>50748</v>
      </c>
      <c r="U24446" s="1">
        <f t="shared" si="6487"/>
        <v>48285</v>
      </c>
      <c r="V24446" s="1">
        <f t="shared" si="6488"/>
        <v>70662</v>
      </c>
      <c r="W24446" s="1">
        <f t="shared" si="6489"/>
        <v>50339</v>
      </c>
      <c r="X24446" s="1">
        <f t="shared" si="6490"/>
        <v>64880</v>
      </c>
      <c r="Y24446" s="1">
        <f t="shared" si="6491"/>
        <v>55323</v>
      </c>
      <c r="Z24446" s="1">
        <f t="shared" si="6492"/>
        <v>57436</v>
      </c>
      <c r="AA24446" s="1">
        <f t="shared" si="6493"/>
        <v>48490</v>
      </c>
    </row>
    <row r="24447" spans="1:27" x14ac:dyDescent="0.2">
      <c r="A24447">
        <v>24445</v>
      </c>
      <c r="B24447" s="1" t="s">
        <v>1463</v>
      </c>
      <c r="C24447" s="1" t="s">
        <v>455</v>
      </c>
      <c r="D24447" s="1" t="s">
        <v>1545</v>
      </c>
      <c r="E24447" s="2">
        <v>44134.56527777778</v>
      </c>
      <c r="F24447" s="2" t="str">
        <f t="shared" si="6477"/>
        <v>October</v>
      </c>
      <c r="G24447" s="1" t="s">
        <v>55</v>
      </c>
      <c r="H24447" s="1" t="s">
        <v>15</v>
      </c>
      <c r="I24447" s="1" t="s">
        <v>1610</v>
      </c>
      <c r="J24447">
        <v>50</v>
      </c>
      <c r="K24447" s="1"/>
      <c r="L24447" s="1">
        <f t="shared" si="6478"/>
        <v>66626</v>
      </c>
      <c r="M24447" s="1">
        <f t="shared" si="6479"/>
        <v>64542</v>
      </c>
      <c r="N24447" s="1">
        <f t="shared" si="6480"/>
        <v>55315</v>
      </c>
      <c r="O24447" s="1">
        <f t="shared" si="6481"/>
        <v>63982</v>
      </c>
      <c r="P24447" s="1">
        <f t="shared" si="6482"/>
        <v>73271</v>
      </c>
      <c r="Q24447" s="1">
        <f t="shared" si="6483"/>
        <v>53723</v>
      </c>
      <c r="R24447" s="1">
        <f t="shared" si="6484"/>
        <v>69339</v>
      </c>
      <c r="S24447" s="1">
        <f t="shared" si="6485"/>
        <v>67689</v>
      </c>
      <c r="T24447" s="1">
        <f t="shared" si="6486"/>
        <v>50748</v>
      </c>
      <c r="U24447" s="1">
        <f t="shared" si="6487"/>
        <v>48285</v>
      </c>
      <c r="V24447" s="1">
        <f t="shared" si="6488"/>
        <v>70662</v>
      </c>
      <c r="W24447" s="1">
        <f t="shared" si="6489"/>
        <v>50339</v>
      </c>
      <c r="X24447" s="1">
        <f t="shared" si="6490"/>
        <v>64880</v>
      </c>
      <c r="Y24447" s="1">
        <f t="shared" si="6491"/>
        <v>55323</v>
      </c>
      <c r="Z24447" s="1">
        <f t="shared" si="6492"/>
        <v>57436</v>
      </c>
      <c r="AA24447" s="1">
        <f t="shared" si="6493"/>
        <v>48490</v>
      </c>
    </row>
    <row r="24448" spans="1:27" x14ac:dyDescent="0.2">
      <c r="A24448">
        <v>24446</v>
      </c>
      <c r="B24448" s="1" t="s">
        <v>1463</v>
      </c>
      <c r="C24448" s="1" t="s">
        <v>1559</v>
      </c>
      <c r="D24448" s="1" t="s">
        <v>1531</v>
      </c>
      <c r="E24448" s="2">
        <v>44166.913194444445</v>
      </c>
      <c r="F24448" s="2" t="str">
        <f t="shared" si="6477"/>
        <v>December</v>
      </c>
      <c r="G24448" s="1" t="s">
        <v>55</v>
      </c>
      <c r="H24448" s="1" t="s">
        <v>15</v>
      </c>
      <c r="I24448" s="1" t="s">
        <v>1612</v>
      </c>
      <c r="J24448">
        <v>5</v>
      </c>
      <c r="K24448" s="1"/>
      <c r="L24448" s="1">
        <f t="shared" si="6478"/>
        <v>66626</v>
      </c>
      <c r="M24448" s="1">
        <f t="shared" si="6479"/>
        <v>64542</v>
      </c>
      <c r="N24448" s="1">
        <f t="shared" si="6480"/>
        <v>55315</v>
      </c>
      <c r="O24448" s="1">
        <f t="shared" si="6481"/>
        <v>63982</v>
      </c>
      <c r="P24448" s="1">
        <f t="shared" si="6482"/>
        <v>73271</v>
      </c>
      <c r="Q24448" s="1">
        <f t="shared" si="6483"/>
        <v>53723</v>
      </c>
      <c r="R24448" s="1">
        <f t="shared" si="6484"/>
        <v>69339</v>
      </c>
      <c r="S24448" s="1">
        <f t="shared" si="6485"/>
        <v>67689</v>
      </c>
      <c r="T24448" s="1">
        <f t="shared" si="6486"/>
        <v>50748</v>
      </c>
      <c r="U24448" s="1">
        <f t="shared" si="6487"/>
        <v>48285</v>
      </c>
      <c r="V24448" s="1">
        <f t="shared" si="6488"/>
        <v>70662</v>
      </c>
      <c r="W24448" s="1">
        <f t="shared" si="6489"/>
        <v>50339</v>
      </c>
      <c r="X24448" s="1">
        <f t="shared" si="6490"/>
        <v>64880</v>
      </c>
      <c r="Y24448" s="1">
        <f t="shared" si="6491"/>
        <v>55323</v>
      </c>
      <c r="Z24448" s="1">
        <f t="shared" si="6492"/>
        <v>57436</v>
      </c>
      <c r="AA24448" s="1">
        <f t="shared" si="6493"/>
        <v>48490</v>
      </c>
    </row>
    <row r="24449" spans="1:27" x14ac:dyDescent="0.2">
      <c r="A24449">
        <v>24447</v>
      </c>
      <c r="B24449" s="1" t="s">
        <v>1463</v>
      </c>
      <c r="C24449" s="1" t="s">
        <v>1411</v>
      </c>
      <c r="D24449" s="1" t="s">
        <v>1523</v>
      </c>
      <c r="E24449" s="2">
        <v>44003.790277777778</v>
      </c>
      <c r="F24449" s="2" t="str">
        <f t="shared" si="6477"/>
        <v>June</v>
      </c>
      <c r="G24449" s="1" t="s">
        <v>55</v>
      </c>
      <c r="H24449" s="1" t="s">
        <v>15</v>
      </c>
      <c r="I24449" s="1" t="s">
        <v>1612</v>
      </c>
      <c r="J24449">
        <v>15</v>
      </c>
      <c r="K24449" s="1"/>
      <c r="L24449" s="1">
        <f t="shared" si="6478"/>
        <v>66626</v>
      </c>
      <c r="M24449" s="1">
        <f t="shared" si="6479"/>
        <v>64542</v>
      </c>
      <c r="N24449" s="1">
        <f t="shared" si="6480"/>
        <v>55315</v>
      </c>
      <c r="O24449" s="1">
        <f t="shared" si="6481"/>
        <v>63982</v>
      </c>
      <c r="P24449" s="1">
        <f t="shared" si="6482"/>
        <v>73271</v>
      </c>
      <c r="Q24449" s="1">
        <f t="shared" si="6483"/>
        <v>53723</v>
      </c>
      <c r="R24449" s="1">
        <f t="shared" si="6484"/>
        <v>69339</v>
      </c>
      <c r="S24449" s="1">
        <f t="shared" si="6485"/>
        <v>67689</v>
      </c>
      <c r="T24449" s="1">
        <f t="shared" si="6486"/>
        <v>50748</v>
      </c>
      <c r="U24449" s="1">
        <f t="shared" si="6487"/>
        <v>48285</v>
      </c>
      <c r="V24449" s="1">
        <f t="shared" si="6488"/>
        <v>70662</v>
      </c>
      <c r="W24449" s="1">
        <f t="shared" si="6489"/>
        <v>50339</v>
      </c>
      <c r="X24449" s="1">
        <f t="shared" si="6490"/>
        <v>64880</v>
      </c>
      <c r="Y24449" s="1">
        <f t="shared" si="6491"/>
        <v>55323</v>
      </c>
      <c r="Z24449" s="1">
        <f t="shared" si="6492"/>
        <v>57436</v>
      </c>
      <c r="AA24449" s="1">
        <f t="shared" si="6493"/>
        <v>48490</v>
      </c>
    </row>
    <row r="24450" spans="1:27" x14ac:dyDescent="0.2">
      <c r="A24450">
        <v>24448</v>
      </c>
      <c r="B24450" s="1" t="s">
        <v>1463</v>
      </c>
      <c r="C24450" s="1" t="s">
        <v>1287</v>
      </c>
      <c r="D24450" s="1" t="s">
        <v>1533</v>
      </c>
      <c r="E24450" s="2">
        <v>44315.744444444441</v>
      </c>
      <c r="F24450" s="2" t="str">
        <f t="shared" ref="F24450:F24513" si="6494">TEXT(E:E,"mmmm")</f>
        <v>April</v>
      </c>
      <c r="G24450" s="1" t="s">
        <v>55</v>
      </c>
      <c r="H24450" s="1" t="s">
        <v>15</v>
      </c>
      <c r="I24450" s="1" t="s">
        <v>1610</v>
      </c>
      <c r="J24450">
        <v>65</v>
      </c>
      <c r="K24450" s="1"/>
      <c r="L24450" s="1">
        <f t="shared" ref="L24450:L24513" si="6495">SUMIF(H:H,"Food",J:J)</f>
        <v>66626</v>
      </c>
      <c r="M24450" s="1">
        <f t="shared" ref="M24450:M24513" si="6496">SUMIF(H:H,"Culture",J:J)</f>
        <v>64542</v>
      </c>
      <c r="N24450" s="1">
        <f t="shared" ref="N24450:N24513" si="6497">SUMIF(H:H,"Soccer",J:J)</f>
        <v>55315</v>
      </c>
      <c r="O24450" s="1">
        <f t="shared" ref="O24450:O24513" si="6498">SUMIF(H:H,"Cooking",J:J)</f>
        <v>63982</v>
      </c>
      <c r="P24450" s="1">
        <f t="shared" ref="P24450:P24513" si="6499">SUMIF(H:H,"Animals",J:J)</f>
        <v>73271</v>
      </c>
      <c r="Q24450" s="1">
        <f t="shared" ref="Q24450:Q24513" si="6500">SUMIF(H:H,"Studying",J:J)</f>
        <v>53723</v>
      </c>
      <c r="R24450" s="1">
        <f t="shared" ref="R24450:R24513" si="6501">SUMIF(H:H,"Healthy Eating",J:J)</f>
        <v>69339</v>
      </c>
      <c r="S24450" s="1">
        <f t="shared" ref="S24450:S24513" si="6502">SUMIF(H:H,"Technology",J:J)</f>
        <v>67689</v>
      </c>
      <c r="T24450" s="1">
        <f t="shared" ref="T24450:T24513" si="6503">SUMIF(H:H,"Dogs",J:J)</f>
        <v>50748</v>
      </c>
      <c r="U24450" s="1">
        <f t="shared" ref="U24450:U24513" si="6504">SUMIF(H:H,"Public Speaking",J:J)</f>
        <v>48285</v>
      </c>
      <c r="V24450" s="1">
        <f t="shared" ref="V24450:V24513" si="6505">SUMIF(H:H,"Science",J:J)</f>
        <v>70662</v>
      </c>
      <c r="W24450" s="1">
        <f t="shared" ref="W24450:W24513" si="6506">SUMIF(H:H,"Tennis",J:J)</f>
        <v>50339</v>
      </c>
      <c r="X24450" s="1">
        <f t="shared" ref="X24450:X24513" si="6507">SUMIF(H:H,"Travel",J:J)</f>
        <v>64880</v>
      </c>
      <c r="Y24450" s="1">
        <f t="shared" ref="Y24450:Y24513" si="6508">SUMIF(H:H,"Fitness",J:J)</f>
        <v>55323</v>
      </c>
      <c r="Z24450" s="1">
        <f t="shared" ref="Z24450:Z24513" si="6509">SUMIF(H:H,"Education",J:J)</f>
        <v>57436</v>
      </c>
      <c r="AA24450" s="1">
        <f t="shared" ref="AA24450:AA24513" si="6510">SUMIF(H:H,"Veganism",J:J)</f>
        <v>48490</v>
      </c>
    </row>
    <row r="24451" spans="1:27" x14ac:dyDescent="0.2">
      <c r="A24451">
        <v>24449</v>
      </c>
      <c r="B24451" s="1" t="s">
        <v>1463</v>
      </c>
      <c r="C24451" s="1" t="s">
        <v>33</v>
      </c>
      <c r="D24451" s="1" t="s">
        <v>1543</v>
      </c>
      <c r="E24451" s="2">
        <v>44255.35</v>
      </c>
      <c r="F24451" s="2" t="str">
        <f t="shared" si="6494"/>
        <v>February</v>
      </c>
      <c r="G24451" s="1" t="s">
        <v>55</v>
      </c>
      <c r="H24451" s="1" t="s">
        <v>15</v>
      </c>
      <c r="I24451" s="1" t="s">
        <v>1612</v>
      </c>
      <c r="J24451">
        <v>12</v>
      </c>
      <c r="K24451" s="1"/>
      <c r="L24451" s="1">
        <f t="shared" si="6495"/>
        <v>66626</v>
      </c>
      <c r="M24451" s="1">
        <f t="shared" si="6496"/>
        <v>64542</v>
      </c>
      <c r="N24451" s="1">
        <f t="shared" si="6497"/>
        <v>55315</v>
      </c>
      <c r="O24451" s="1">
        <f t="shared" si="6498"/>
        <v>63982</v>
      </c>
      <c r="P24451" s="1">
        <f t="shared" si="6499"/>
        <v>73271</v>
      </c>
      <c r="Q24451" s="1">
        <f t="shared" si="6500"/>
        <v>53723</v>
      </c>
      <c r="R24451" s="1">
        <f t="shared" si="6501"/>
        <v>69339</v>
      </c>
      <c r="S24451" s="1">
        <f t="shared" si="6502"/>
        <v>67689</v>
      </c>
      <c r="T24451" s="1">
        <f t="shared" si="6503"/>
        <v>50748</v>
      </c>
      <c r="U24451" s="1">
        <f t="shared" si="6504"/>
        <v>48285</v>
      </c>
      <c r="V24451" s="1">
        <f t="shared" si="6505"/>
        <v>70662</v>
      </c>
      <c r="W24451" s="1">
        <f t="shared" si="6506"/>
        <v>50339</v>
      </c>
      <c r="X24451" s="1">
        <f t="shared" si="6507"/>
        <v>64880</v>
      </c>
      <c r="Y24451" s="1">
        <f t="shared" si="6508"/>
        <v>55323</v>
      </c>
      <c r="Z24451" s="1">
        <f t="shared" si="6509"/>
        <v>57436</v>
      </c>
      <c r="AA24451" s="1">
        <f t="shared" si="6510"/>
        <v>48490</v>
      </c>
    </row>
    <row r="24452" spans="1:27" x14ac:dyDescent="0.2">
      <c r="A24452">
        <v>24450</v>
      </c>
      <c r="B24452" s="1" t="s">
        <v>1463</v>
      </c>
      <c r="C24452" s="1" t="s">
        <v>1590</v>
      </c>
      <c r="D24452" s="1" t="s">
        <v>1547</v>
      </c>
      <c r="E24452" s="2">
        <v>44204.304166666669</v>
      </c>
      <c r="F24452" s="2" t="str">
        <f t="shared" si="6494"/>
        <v>January</v>
      </c>
      <c r="G24452" s="1" t="s">
        <v>55</v>
      </c>
      <c r="H24452" s="1" t="s">
        <v>15</v>
      </c>
      <c r="I24452" s="1" t="s">
        <v>1610</v>
      </c>
      <c r="J24452">
        <v>60</v>
      </c>
      <c r="K24452" s="1"/>
      <c r="L24452" s="1">
        <f t="shared" si="6495"/>
        <v>66626</v>
      </c>
      <c r="M24452" s="1">
        <f t="shared" si="6496"/>
        <v>64542</v>
      </c>
      <c r="N24452" s="1">
        <f t="shared" si="6497"/>
        <v>55315</v>
      </c>
      <c r="O24452" s="1">
        <f t="shared" si="6498"/>
        <v>63982</v>
      </c>
      <c r="P24452" s="1">
        <f t="shared" si="6499"/>
        <v>73271</v>
      </c>
      <c r="Q24452" s="1">
        <f t="shared" si="6500"/>
        <v>53723</v>
      </c>
      <c r="R24452" s="1">
        <f t="shared" si="6501"/>
        <v>69339</v>
      </c>
      <c r="S24452" s="1">
        <f t="shared" si="6502"/>
        <v>67689</v>
      </c>
      <c r="T24452" s="1">
        <f t="shared" si="6503"/>
        <v>50748</v>
      </c>
      <c r="U24452" s="1">
        <f t="shared" si="6504"/>
        <v>48285</v>
      </c>
      <c r="V24452" s="1">
        <f t="shared" si="6505"/>
        <v>70662</v>
      </c>
      <c r="W24452" s="1">
        <f t="shared" si="6506"/>
        <v>50339</v>
      </c>
      <c r="X24452" s="1">
        <f t="shared" si="6507"/>
        <v>64880</v>
      </c>
      <c r="Y24452" s="1">
        <f t="shared" si="6508"/>
        <v>55323</v>
      </c>
      <c r="Z24452" s="1">
        <f t="shared" si="6509"/>
        <v>57436</v>
      </c>
      <c r="AA24452" s="1">
        <f t="shared" si="6510"/>
        <v>48490</v>
      </c>
    </row>
    <row r="24453" spans="1:27" x14ac:dyDescent="0.2">
      <c r="A24453">
        <v>24451</v>
      </c>
      <c r="B24453" s="1" t="s">
        <v>1463</v>
      </c>
      <c r="C24453" s="1" t="s">
        <v>1563</v>
      </c>
      <c r="D24453" s="1" t="s">
        <v>1535</v>
      </c>
      <c r="E24453" s="2">
        <v>44289.345833333333</v>
      </c>
      <c r="F24453" s="2" t="str">
        <f t="shared" si="6494"/>
        <v>April</v>
      </c>
      <c r="G24453" s="1" t="s">
        <v>55</v>
      </c>
      <c r="H24453" s="1" t="s">
        <v>15</v>
      </c>
      <c r="I24453" s="1" t="s">
        <v>1614</v>
      </c>
      <c r="J24453">
        <v>20</v>
      </c>
      <c r="K24453" s="1"/>
      <c r="L24453" s="1">
        <f t="shared" si="6495"/>
        <v>66626</v>
      </c>
      <c r="M24453" s="1">
        <f t="shared" si="6496"/>
        <v>64542</v>
      </c>
      <c r="N24453" s="1">
        <f t="shared" si="6497"/>
        <v>55315</v>
      </c>
      <c r="O24453" s="1">
        <f t="shared" si="6498"/>
        <v>63982</v>
      </c>
      <c r="P24453" s="1">
        <f t="shared" si="6499"/>
        <v>73271</v>
      </c>
      <c r="Q24453" s="1">
        <f t="shared" si="6500"/>
        <v>53723</v>
      </c>
      <c r="R24453" s="1">
        <f t="shared" si="6501"/>
        <v>69339</v>
      </c>
      <c r="S24453" s="1">
        <f t="shared" si="6502"/>
        <v>67689</v>
      </c>
      <c r="T24453" s="1">
        <f t="shared" si="6503"/>
        <v>50748</v>
      </c>
      <c r="U24453" s="1">
        <f t="shared" si="6504"/>
        <v>48285</v>
      </c>
      <c r="V24453" s="1">
        <f t="shared" si="6505"/>
        <v>70662</v>
      </c>
      <c r="W24453" s="1">
        <f t="shared" si="6506"/>
        <v>50339</v>
      </c>
      <c r="X24453" s="1">
        <f t="shared" si="6507"/>
        <v>64880</v>
      </c>
      <c r="Y24453" s="1">
        <f t="shared" si="6508"/>
        <v>55323</v>
      </c>
      <c r="Z24453" s="1">
        <f t="shared" si="6509"/>
        <v>57436</v>
      </c>
      <c r="AA24453" s="1">
        <f t="shared" si="6510"/>
        <v>48490</v>
      </c>
    </row>
    <row r="24454" spans="1:27" x14ac:dyDescent="0.2">
      <c r="A24454">
        <v>24452</v>
      </c>
      <c r="B24454" s="1" t="s">
        <v>1463</v>
      </c>
      <c r="C24454" s="1" t="s">
        <v>1174</v>
      </c>
      <c r="D24454" s="1" t="s">
        <v>1539</v>
      </c>
      <c r="E24454" s="2">
        <v>44343.006249999999</v>
      </c>
      <c r="F24454" s="2" t="str">
        <f t="shared" si="6494"/>
        <v>May</v>
      </c>
      <c r="G24454" s="1" t="s">
        <v>55</v>
      </c>
      <c r="H24454" s="1" t="s">
        <v>15</v>
      </c>
      <c r="I24454" s="1" t="s">
        <v>1610</v>
      </c>
      <c r="J24454">
        <v>75</v>
      </c>
      <c r="K24454" s="1"/>
      <c r="L24454" s="1">
        <f t="shared" si="6495"/>
        <v>66626</v>
      </c>
      <c r="M24454" s="1">
        <f t="shared" si="6496"/>
        <v>64542</v>
      </c>
      <c r="N24454" s="1">
        <f t="shared" si="6497"/>
        <v>55315</v>
      </c>
      <c r="O24454" s="1">
        <f t="shared" si="6498"/>
        <v>63982</v>
      </c>
      <c r="P24454" s="1">
        <f t="shared" si="6499"/>
        <v>73271</v>
      </c>
      <c r="Q24454" s="1">
        <f t="shared" si="6500"/>
        <v>53723</v>
      </c>
      <c r="R24454" s="1">
        <f t="shared" si="6501"/>
        <v>69339</v>
      </c>
      <c r="S24454" s="1">
        <f t="shared" si="6502"/>
        <v>67689</v>
      </c>
      <c r="T24454" s="1">
        <f t="shared" si="6503"/>
        <v>50748</v>
      </c>
      <c r="U24454" s="1">
        <f t="shared" si="6504"/>
        <v>48285</v>
      </c>
      <c r="V24454" s="1">
        <f t="shared" si="6505"/>
        <v>70662</v>
      </c>
      <c r="W24454" s="1">
        <f t="shared" si="6506"/>
        <v>50339</v>
      </c>
      <c r="X24454" s="1">
        <f t="shared" si="6507"/>
        <v>64880</v>
      </c>
      <c r="Y24454" s="1">
        <f t="shared" si="6508"/>
        <v>55323</v>
      </c>
      <c r="Z24454" s="1">
        <f t="shared" si="6509"/>
        <v>57436</v>
      </c>
      <c r="AA24454" s="1">
        <f t="shared" si="6510"/>
        <v>48490</v>
      </c>
    </row>
    <row r="24455" spans="1:27" x14ac:dyDescent="0.2">
      <c r="A24455">
        <v>24453</v>
      </c>
      <c r="B24455" s="1" t="s">
        <v>1463</v>
      </c>
      <c r="C24455" s="1" t="s">
        <v>1599</v>
      </c>
      <c r="D24455" s="1" t="s">
        <v>1547</v>
      </c>
      <c r="E24455" s="2">
        <v>44301.942361111112</v>
      </c>
      <c r="F24455" s="2" t="str">
        <f t="shared" si="6494"/>
        <v>April</v>
      </c>
      <c r="G24455" s="1" t="s">
        <v>55</v>
      </c>
      <c r="H24455" s="1" t="s">
        <v>15</v>
      </c>
      <c r="I24455" s="1" t="s">
        <v>1610</v>
      </c>
      <c r="J24455">
        <v>60</v>
      </c>
      <c r="K24455" s="1"/>
      <c r="L24455" s="1">
        <f t="shared" si="6495"/>
        <v>66626</v>
      </c>
      <c r="M24455" s="1">
        <f t="shared" si="6496"/>
        <v>64542</v>
      </c>
      <c r="N24455" s="1">
        <f t="shared" si="6497"/>
        <v>55315</v>
      </c>
      <c r="O24455" s="1">
        <f t="shared" si="6498"/>
        <v>63982</v>
      </c>
      <c r="P24455" s="1">
        <f t="shared" si="6499"/>
        <v>73271</v>
      </c>
      <c r="Q24455" s="1">
        <f t="shared" si="6500"/>
        <v>53723</v>
      </c>
      <c r="R24455" s="1">
        <f t="shared" si="6501"/>
        <v>69339</v>
      </c>
      <c r="S24455" s="1">
        <f t="shared" si="6502"/>
        <v>67689</v>
      </c>
      <c r="T24455" s="1">
        <f t="shared" si="6503"/>
        <v>50748</v>
      </c>
      <c r="U24455" s="1">
        <f t="shared" si="6504"/>
        <v>48285</v>
      </c>
      <c r="V24455" s="1">
        <f t="shared" si="6505"/>
        <v>70662</v>
      </c>
      <c r="W24455" s="1">
        <f t="shared" si="6506"/>
        <v>50339</v>
      </c>
      <c r="X24455" s="1">
        <f t="shared" si="6507"/>
        <v>64880</v>
      </c>
      <c r="Y24455" s="1">
        <f t="shared" si="6508"/>
        <v>55323</v>
      </c>
      <c r="Z24455" s="1">
        <f t="shared" si="6509"/>
        <v>57436</v>
      </c>
      <c r="AA24455" s="1">
        <f t="shared" si="6510"/>
        <v>48490</v>
      </c>
    </row>
    <row r="24456" spans="1:27" x14ac:dyDescent="0.2">
      <c r="A24456">
        <v>24454</v>
      </c>
      <c r="B24456" s="1" t="s">
        <v>1463</v>
      </c>
      <c r="C24456" s="1" t="s">
        <v>1008</v>
      </c>
      <c r="D24456" s="1" t="s">
        <v>1529</v>
      </c>
      <c r="E24456" s="2">
        <v>44104.648611111108</v>
      </c>
      <c r="F24456" s="2" t="str">
        <f t="shared" si="6494"/>
        <v>September</v>
      </c>
      <c r="G24456" s="1" t="s">
        <v>55</v>
      </c>
      <c r="H24456" s="1" t="s">
        <v>15</v>
      </c>
      <c r="I24456" s="1" t="s">
        <v>1610</v>
      </c>
      <c r="J24456">
        <v>70</v>
      </c>
      <c r="K24456" s="1"/>
      <c r="L24456" s="1">
        <f t="shared" si="6495"/>
        <v>66626</v>
      </c>
      <c r="M24456" s="1">
        <f t="shared" si="6496"/>
        <v>64542</v>
      </c>
      <c r="N24456" s="1">
        <f t="shared" si="6497"/>
        <v>55315</v>
      </c>
      <c r="O24456" s="1">
        <f t="shared" si="6498"/>
        <v>63982</v>
      </c>
      <c r="P24456" s="1">
        <f t="shared" si="6499"/>
        <v>73271</v>
      </c>
      <c r="Q24456" s="1">
        <f t="shared" si="6500"/>
        <v>53723</v>
      </c>
      <c r="R24456" s="1">
        <f t="shared" si="6501"/>
        <v>69339</v>
      </c>
      <c r="S24456" s="1">
        <f t="shared" si="6502"/>
        <v>67689</v>
      </c>
      <c r="T24456" s="1">
        <f t="shared" si="6503"/>
        <v>50748</v>
      </c>
      <c r="U24456" s="1">
        <f t="shared" si="6504"/>
        <v>48285</v>
      </c>
      <c r="V24456" s="1">
        <f t="shared" si="6505"/>
        <v>70662</v>
      </c>
      <c r="W24456" s="1">
        <f t="shared" si="6506"/>
        <v>50339</v>
      </c>
      <c r="X24456" s="1">
        <f t="shared" si="6507"/>
        <v>64880</v>
      </c>
      <c r="Y24456" s="1">
        <f t="shared" si="6508"/>
        <v>55323</v>
      </c>
      <c r="Z24456" s="1">
        <f t="shared" si="6509"/>
        <v>57436</v>
      </c>
      <c r="AA24456" s="1">
        <f t="shared" si="6510"/>
        <v>48490</v>
      </c>
    </row>
    <row r="24457" spans="1:27" x14ac:dyDescent="0.2">
      <c r="A24457">
        <v>24455</v>
      </c>
      <c r="B24457" s="1" t="s">
        <v>1463</v>
      </c>
      <c r="C24457" s="1" t="s">
        <v>75</v>
      </c>
      <c r="D24457" s="1" t="s">
        <v>1533</v>
      </c>
      <c r="E24457" s="2">
        <v>44324.152083333334</v>
      </c>
      <c r="F24457" s="2" t="str">
        <f t="shared" si="6494"/>
        <v>May</v>
      </c>
      <c r="G24457" s="1" t="s">
        <v>55</v>
      </c>
      <c r="H24457" s="1" t="s">
        <v>15</v>
      </c>
      <c r="I24457" s="1" t="s">
        <v>1610</v>
      </c>
      <c r="J24457">
        <v>65</v>
      </c>
      <c r="K24457" s="1"/>
      <c r="L24457" s="1">
        <f t="shared" si="6495"/>
        <v>66626</v>
      </c>
      <c r="M24457" s="1">
        <f t="shared" si="6496"/>
        <v>64542</v>
      </c>
      <c r="N24457" s="1">
        <f t="shared" si="6497"/>
        <v>55315</v>
      </c>
      <c r="O24457" s="1">
        <f t="shared" si="6498"/>
        <v>63982</v>
      </c>
      <c r="P24457" s="1">
        <f t="shared" si="6499"/>
        <v>73271</v>
      </c>
      <c r="Q24457" s="1">
        <f t="shared" si="6500"/>
        <v>53723</v>
      </c>
      <c r="R24457" s="1">
        <f t="shared" si="6501"/>
        <v>69339</v>
      </c>
      <c r="S24457" s="1">
        <f t="shared" si="6502"/>
        <v>67689</v>
      </c>
      <c r="T24457" s="1">
        <f t="shared" si="6503"/>
        <v>50748</v>
      </c>
      <c r="U24457" s="1">
        <f t="shared" si="6504"/>
        <v>48285</v>
      </c>
      <c r="V24457" s="1">
        <f t="shared" si="6505"/>
        <v>70662</v>
      </c>
      <c r="W24457" s="1">
        <f t="shared" si="6506"/>
        <v>50339</v>
      </c>
      <c r="X24457" s="1">
        <f t="shared" si="6507"/>
        <v>64880</v>
      </c>
      <c r="Y24457" s="1">
        <f t="shared" si="6508"/>
        <v>55323</v>
      </c>
      <c r="Z24457" s="1">
        <f t="shared" si="6509"/>
        <v>57436</v>
      </c>
      <c r="AA24457" s="1">
        <f t="shared" si="6510"/>
        <v>48490</v>
      </c>
    </row>
    <row r="24458" spans="1:27" x14ac:dyDescent="0.2">
      <c r="A24458">
        <v>24456</v>
      </c>
      <c r="B24458" s="1" t="s">
        <v>1465</v>
      </c>
      <c r="C24458" s="1" t="s">
        <v>33</v>
      </c>
      <c r="D24458" s="1" t="s">
        <v>33</v>
      </c>
      <c r="E24458" s="2">
        <v>44165.341666666667</v>
      </c>
      <c r="F24458" s="2" t="str">
        <f t="shared" si="6494"/>
        <v>November</v>
      </c>
      <c r="G24458" s="1" t="s">
        <v>55</v>
      </c>
      <c r="H24458" s="1" t="s">
        <v>15</v>
      </c>
      <c r="I24458" s="1"/>
      <c r="K24458" s="1"/>
      <c r="L24458" s="1">
        <f t="shared" si="6495"/>
        <v>66626</v>
      </c>
      <c r="M24458" s="1">
        <f t="shared" si="6496"/>
        <v>64542</v>
      </c>
      <c r="N24458" s="1">
        <f t="shared" si="6497"/>
        <v>55315</v>
      </c>
      <c r="O24458" s="1">
        <f t="shared" si="6498"/>
        <v>63982</v>
      </c>
      <c r="P24458" s="1">
        <f t="shared" si="6499"/>
        <v>73271</v>
      </c>
      <c r="Q24458" s="1">
        <f t="shared" si="6500"/>
        <v>53723</v>
      </c>
      <c r="R24458" s="1">
        <f t="shared" si="6501"/>
        <v>69339</v>
      </c>
      <c r="S24458" s="1">
        <f t="shared" si="6502"/>
        <v>67689</v>
      </c>
      <c r="T24458" s="1">
        <f t="shared" si="6503"/>
        <v>50748</v>
      </c>
      <c r="U24458" s="1">
        <f t="shared" si="6504"/>
        <v>48285</v>
      </c>
      <c r="V24458" s="1">
        <f t="shared" si="6505"/>
        <v>70662</v>
      </c>
      <c r="W24458" s="1">
        <f t="shared" si="6506"/>
        <v>50339</v>
      </c>
      <c r="X24458" s="1">
        <f t="shared" si="6507"/>
        <v>64880</v>
      </c>
      <c r="Y24458" s="1">
        <f t="shared" si="6508"/>
        <v>55323</v>
      </c>
      <c r="Z24458" s="1">
        <f t="shared" si="6509"/>
        <v>57436</v>
      </c>
      <c r="AA24458" s="1">
        <f t="shared" si="6510"/>
        <v>48490</v>
      </c>
    </row>
    <row r="24459" spans="1:27" x14ac:dyDescent="0.2">
      <c r="A24459">
        <v>24457</v>
      </c>
      <c r="B24459" s="1" t="s">
        <v>1465</v>
      </c>
      <c r="C24459" s="1" t="s">
        <v>171</v>
      </c>
      <c r="D24459" s="1" t="s">
        <v>1547</v>
      </c>
      <c r="E24459" s="2">
        <v>44286.015972222223</v>
      </c>
      <c r="F24459" s="2" t="str">
        <f t="shared" si="6494"/>
        <v>March</v>
      </c>
      <c r="G24459" s="1" t="s">
        <v>55</v>
      </c>
      <c r="H24459" s="1" t="s">
        <v>15</v>
      </c>
      <c r="I24459" s="1" t="s">
        <v>1610</v>
      </c>
      <c r="J24459">
        <v>60</v>
      </c>
      <c r="K24459" s="1"/>
      <c r="L24459" s="1">
        <f t="shared" si="6495"/>
        <v>66626</v>
      </c>
      <c r="M24459" s="1">
        <f t="shared" si="6496"/>
        <v>64542</v>
      </c>
      <c r="N24459" s="1">
        <f t="shared" si="6497"/>
        <v>55315</v>
      </c>
      <c r="O24459" s="1">
        <f t="shared" si="6498"/>
        <v>63982</v>
      </c>
      <c r="P24459" s="1">
        <f t="shared" si="6499"/>
        <v>73271</v>
      </c>
      <c r="Q24459" s="1">
        <f t="shared" si="6500"/>
        <v>53723</v>
      </c>
      <c r="R24459" s="1">
        <f t="shared" si="6501"/>
        <v>69339</v>
      </c>
      <c r="S24459" s="1">
        <f t="shared" si="6502"/>
        <v>67689</v>
      </c>
      <c r="T24459" s="1">
        <f t="shared" si="6503"/>
        <v>50748</v>
      </c>
      <c r="U24459" s="1">
        <f t="shared" si="6504"/>
        <v>48285</v>
      </c>
      <c r="V24459" s="1">
        <f t="shared" si="6505"/>
        <v>70662</v>
      </c>
      <c r="W24459" s="1">
        <f t="shared" si="6506"/>
        <v>50339</v>
      </c>
      <c r="X24459" s="1">
        <f t="shared" si="6507"/>
        <v>64880</v>
      </c>
      <c r="Y24459" s="1">
        <f t="shared" si="6508"/>
        <v>55323</v>
      </c>
      <c r="Z24459" s="1">
        <f t="shared" si="6509"/>
        <v>57436</v>
      </c>
      <c r="AA24459" s="1">
        <f t="shared" si="6510"/>
        <v>48490</v>
      </c>
    </row>
    <row r="24460" spans="1:27" x14ac:dyDescent="0.2">
      <c r="A24460">
        <v>24458</v>
      </c>
      <c r="B24460" s="1" t="s">
        <v>1465</v>
      </c>
      <c r="C24460" s="1" t="s">
        <v>819</v>
      </c>
      <c r="D24460" s="1" t="s">
        <v>1525</v>
      </c>
      <c r="E24460" s="2">
        <v>44194.071527777778</v>
      </c>
      <c r="F24460" s="2" t="str">
        <f t="shared" si="6494"/>
        <v>December</v>
      </c>
      <c r="G24460" s="1" t="s">
        <v>55</v>
      </c>
      <c r="H24460" s="1" t="s">
        <v>15</v>
      </c>
      <c r="I24460" s="1" t="s">
        <v>1610</v>
      </c>
      <c r="J24460">
        <v>30</v>
      </c>
      <c r="K24460" s="1"/>
      <c r="L24460" s="1">
        <f t="shared" si="6495"/>
        <v>66626</v>
      </c>
      <c r="M24460" s="1">
        <f t="shared" si="6496"/>
        <v>64542</v>
      </c>
      <c r="N24460" s="1">
        <f t="shared" si="6497"/>
        <v>55315</v>
      </c>
      <c r="O24460" s="1">
        <f t="shared" si="6498"/>
        <v>63982</v>
      </c>
      <c r="P24460" s="1">
        <f t="shared" si="6499"/>
        <v>73271</v>
      </c>
      <c r="Q24460" s="1">
        <f t="shared" si="6500"/>
        <v>53723</v>
      </c>
      <c r="R24460" s="1">
        <f t="shared" si="6501"/>
        <v>69339</v>
      </c>
      <c r="S24460" s="1">
        <f t="shared" si="6502"/>
        <v>67689</v>
      </c>
      <c r="T24460" s="1">
        <f t="shared" si="6503"/>
        <v>50748</v>
      </c>
      <c r="U24460" s="1">
        <f t="shared" si="6504"/>
        <v>48285</v>
      </c>
      <c r="V24460" s="1">
        <f t="shared" si="6505"/>
        <v>70662</v>
      </c>
      <c r="W24460" s="1">
        <f t="shared" si="6506"/>
        <v>50339</v>
      </c>
      <c r="X24460" s="1">
        <f t="shared" si="6507"/>
        <v>64880</v>
      </c>
      <c r="Y24460" s="1">
        <f t="shared" si="6508"/>
        <v>55323</v>
      </c>
      <c r="Z24460" s="1">
        <f t="shared" si="6509"/>
        <v>57436</v>
      </c>
      <c r="AA24460" s="1">
        <f t="shared" si="6510"/>
        <v>48490</v>
      </c>
    </row>
    <row r="24461" spans="1:27" x14ac:dyDescent="0.2">
      <c r="A24461">
        <v>24459</v>
      </c>
      <c r="B24461" s="1" t="s">
        <v>1465</v>
      </c>
      <c r="C24461" s="1" t="s">
        <v>648</v>
      </c>
      <c r="D24461" s="1" t="s">
        <v>1529</v>
      </c>
      <c r="E24461" s="2">
        <v>44188.050694444442</v>
      </c>
      <c r="F24461" s="2" t="str">
        <f t="shared" si="6494"/>
        <v>December</v>
      </c>
      <c r="G24461" s="1" t="s">
        <v>55</v>
      </c>
      <c r="H24461" s="1" t="s">
        <v>15</v>
      </c>
      <c r="I24461" s="1" t="s">
        <v>1610</v>
      </c>
      <c r="J24461">
        <v>70</v>
      </c>
      <c r="K24461" s="1"/>
      <c r="L24461" s="1">
        <f t="shared" si="6495"/>
        <v>66626</v>
      </c>
      <c r="M24461" s="1">
        <f t="shared" si="6496"/>
        <v>64542</v>
      </c>
      <c r="N24461" s="1">
        <f t="shared" si="6497"/>
        <v>55315</v>
      </c>
      <c r="O24461" s="1">
        <f t="shared" si="6498"/>
        <v>63982</v>
      </c>
      <c r="P24461" s="1">
        <f t="shared" si="6499"/>
        <v>73271</v>
      </c>
      <c r="Q24461" s="1">
        <f t="shared" si="6500"/>
        <v>53723</v>
      </c>
      <c r="R24461" s="1">
        <f t="shared" si="6501"/>
        <v>69339</v>
      </c>
      <c r="S24461" s="1">
        <f t="shared" si="6502"/>
        <v>67689</v>
      </c>
      <c r="T24461" s="1">
        <f t="shared" si="6503"/>
        <v>50748</v>
      </c>
      <c r="U24461" s="1">
        <f t="shared" si="6504"/>
        <v>48285</v>
      </c>
      <c r="V24461" s="1">
        <f t="shared" si="6505"/>
        <v>70662</v>
      </c>
      <c r="W24461" s="1">
        <f t="shared" si="6506"/>
        <v>50339</v>
      </c>
      <c r="X24461" s="1">
        <f t="shared" si="6507"/>
        <v>64880</v>
      </c>
      <c r="Y24461" s="1">
        <f t="shared" si="6508"/>
        <v>55323</v>
      </c>
      <c r="Z24461" s="1">
        <f t="shared" si="6509"/>
        <v>57436</v>
      </c>
      <c r="AA24461" s="1">
        <f t="shared" si="6510"/>
        <v>48490</v>
      </c>
    </row>
    <row r="24462" spans="1:27" x14ac:dyDescent="0.2">
      <c r="A24462">
        <v>24460</v>
      </c>
      <c r="B24462" s="1" t="s">
        <v>1465</v>
      </c>
      <c r="C24462" s="1" t="s">
        <v>705</v>
      </c>
      <c r="D24462" s="1" t="s">
        <v>1543</v>
      </c>
      <c r="E24462" s="2">
        <v>44064.825694444444</v>
      </c>
      <c r="F24462" s="2" t="str">
        <f t="shared" si="6494"/>
        <v>August</v>
      </c>
      <c r="G24462" s="1" t="s">
        <v>55</v>
      </c>
      <c r="H24462" s="1" t="s">
        <v>15</v>
      </c>
      <c r="I24462" s="1" t="s">
        <v>1612</v>
      </c>
      <c r="J24462">
        <v>12</v>
      </c>
      <c r="K24462" s="1"/>
      <c r="L24462" s="1">
        <f t="shared" si="6495"/>
        <v>66626</v>
      </c>
      <c r="M24462" s="1">
        <f t="shared" si="6496"/>
        <v>64542</v>
      </c>
      <c r="N24462" s="1">
        <f t="shared" si="6497"/>
        <v>55315</v>
      </c>
      <c r="O24462" s="1">
        <f t="shared" si="6498"/>
        <v>63982</v>
      </c>
      <c r="P24462" s="1">
        <f t="shared" si="6499"/>
        <v>73271</v>
      </c>
      <c r="Q24462" s="1">
        <f t="shared" si="6500"/>
        <v>53723</v>
      </c>
      <c r="R24462" s="1">
        <f t="shared" si="6501"/>
        <v>69339</v>
      </c>
      <c r="S24462" s="1">
        <f t="shared" si="6502"/>
        <v>67689</v>
      </c>
      <c r="T24462" s="1">
        <f t="shared" si="6503"/>
        <v>50748</v>
      </c>
      <c r="U24462" s="1">
        <f t="shared" si="6504"/>
        <v>48285</v>
      </c>
      <c r="V24462" s="1">
        <f t="shared" si="6505"/>
        <v>70662</v>
      </c>
      <c r="W24462" s="1">
        <f t="shared" si="6506"/>
        <v>50339</v>
      </c>
      <c r="X24462" s="1">
        <f t="shared" si="6507"/>
        <v>64880</v>
      </c>
      <c r="Y24462" s="1">
        <f t="shared" si="6508"/>
        <v>55323</v>
      </c>
      <c r="Z24462" s="1">
        <f t="shared" si="6509"/>
        <v>57436</v>
      </c>
      <c r="AA24462" s="1">
        <f t="shared" si="6510"/>
        <v>48490</v>
      </c>
    </row>
    <row r="24463" spans="1:27" x14ac:dyDescent="0.2">
      <c r="A24463">
        <v>24461</v>
      </c>
      <c r="B24463" s="1" t="s">
        <v>1465</v>
      </c>
      <c r="C24463" s="1" t="s">
        <v>550</v>
      </c>
      <c r="D24463" s="1" t="s">
        <v>1535</v>
      </c>
      <c r="E24463" s="2">
        <v>44296.511805555558</v>
      </c>
      <c r="F24463" s="2" t="str">
        <f t="shared" si="6494"/>
        <v>April</v>
      </c>
      <c r="G24463" s="1" t="s">
        <v>55</v>
      </c>
      <c r="H24463" s="1" t="s">
        <v>15</v>
      </c>
      <c r="I24463" s="1" t="s">
        <v>1614</v>
      </c>
      <c r="J24463">
        <v>20</v>
      </c>
      <c r="K24463" s="1"/>
      <c r="L24463" s="1">
        <f t="shared" si="6495"/>
        <v>66626</v>
      </c>
      <c r="M24463" s="1">
        <f t="shared" si="6496"/>
        <v>64542</v>
      </c>
      <c r="N24463" s="1">
        <f t="shared" si="6497"/>
        <v>55315</v>
      </c>
      <c r="O24463" s="1">
        <f t="shared" si="6498"/>
        <v>63982</v>
      </c>
      <c r="P24463" s="1">
        <f t="shared" si="6499"/>
        <v>73271</v>
      </c>
      <c r="Q24463" s="1">
        <f t="shared" si="6500"/>
        <v>53723</v>
      </c>
      <c r="R24463" s="1">
        <f t="shared" si="6501"/>
        <v>69339</v>
      </c>
      <c r="S24463" s="1">
        <f t="shared" si="6502"/>
        <v>67689</v>
      </c>
      <c r="T24463" s="1">
        <f t="shared" si="6503"/>
        <v>50748</v>
      </c>
      <c r="U24463" s="1">
        <f t="shared" si="6504"/>
        <v>48285</v>
      </c>
      <c r="V24463" s="1">
        <f t="shared" si="6505"/>
        <v>70662</v>
      </c>
      <c r="W24463" s="1">
        <f t="shared" si="6506"/>
        <v>50339</v>
      </c>
      <c r="X24463" s="1">
        <f t="shared" si="6507"/>
        <v>64880</v>
      </c>
      <c r="Y24463" s="1">
        <f t="shared" si="6508"/>
        <v>55323</v>
      </c>
      <c r="Z24463" s="1">
        <f t="shared" si="6509"/>
        <v>57436</v>
      </c>
      <c r="AA24463" s="1">
        <f t="shared" si="6510"/>
        <v>48490</v>
      </c>
    </row>
    <row r="24464" spans="1:27" x14ac:dyDescent="0.2">
      <c r="A24464">
        <v>24462</v>
      </c>
      <c r="B24464" s="1" t="s">
        <v>1465</v>
      </c>
      <c r="C24464" s="1" t="s">
        <v>230</v>
      </c>
      <c r="D24464" s="1" t="s">
        <v>1521</v>
      </c>
      <c r="E24464" s="2">
        <v>44045.48541666667</v>
      </c>
      <c r="F24464" s="2" t="str">
        <f t="shared" si="6494"/>
        <v>August</v>
      </c>
      <c r="G24464" s="1" t="s">
        <v>55</v>
      </c>
      <c r="H24464" s="1" t="s">
        <v>15</v>
      </c>
      <c r="I24464" s="1" t="s">
        <v>1612</v>
      </c>
      <c r="J24464">
        <v>10</v>
      </c>
      <c r="K24464" s="1"/>
      <c r="L24464" s="1">
        <f t="shared" si="6495"/>
        <v>66626</v>
      </c>
      <c r="M24464" s="1">
        <f t="shared" si="6496"/>
        <v>64542</v>
      </c>
      <c r="N24464" s="1">
        <f t="shared" si="6497"/>
        <v>55315</v>
      </c>
      <c r="O24464" s="1">
        <f t="shared" si="6498"/>
        <v>63982</v>
      </c>
      <c r="P24464" s="1">
        <f t="shared" si="6499"/>
        <v>73271</v>
      </c>
      <c r="Q24464" s="1">
        <f t="shared" si="6500"/>
        <v>53723</v>
      </c>
      <c r="R24464" s="1">
        <f t="shared" si="6501"/>
        <v>69339</v>
      </c>
      <c r="S24464" s="1">
        <f t="shared" si="6502"/>
        <v>67689</v>
      </c>
      <c r="T24464" s="1">
        <f t="shared" si="6503"/>
        <v>50748</v>
      </c>
      <c r="U24464" s="1">
        <f t="shared" si="6504"/>
        <v>48285</v>
      </c>
      <c r="V24464" s="1">
        <f t="shared" si="6505"/>
        <v>70662</v>
      </c>
      <c r="W24464" s="1">
        <f t="shared" si="6506"/>
        <v>50339</v>
      </c>
      <c r="X24464" s="1">
        <f t="shared" si="6507"/>
        <v>64880</v>
      </c>
      <c r="Y24464" s="1">
        <f t="shared" si="6508"/>
        <v>55323</v>
      </c>
      <c r="Z24464" s="1">
        <f t="shared" si="6509"/>
        <v>57436</v>
      </c>
      <c r="AA24464" s="1">
        <f t="shared" si="6510"/>
        <v>48490</v>
      </c>
    </row>
    <row r="24465" spans="1:27" x14ac:dyDescent="0.2">
      <c r="A24465">
        <v>24463</v>
      </c>
      <c r="B24465" s="1" t="s">
        <v>1465</v>
      </c>
      <c r="C24465" s="1" t="s">
        <v>1253</v>
      </c>
      <c r="D24465" s="1" t="s">
        <v>1535</v>
      </c>
      <c r="E24465" s="2">
        <v>44240.148611111108</v>
      </c>
      <c r="F24465" s="2" t="str">
        <f t="shared" si="6494"/>
        <v>February</v>
      </c>
      <c r="G24465" s="1" t="s">
        <v>55</v>
      </c>
      <c r="H24465" s="1" t="s">
        <v>15</v>
      </c>
      <c r="I24465" s="1" t="s">
        <v>1614</v>
      </c>
      <c r="J24465">
        <v>20</v>
      </c>
      <c r="K24465" s="1"/>
      <c r="L24465" s="1">
        <f t="shared" si="6495"/>
        <v>66626</v>
      </c>
      <c r="M24465" s="1">
        <f t="shared" si="6496"/>
        <v>64542</v>
      </c>
      <c r="N24465" s="1">
        <f t="shared" si="6497"/>
        <v>55315</v>
      </c>
      <c r="O24465" s="1">
        <f t="shared" si="6498"/>
        <v>63982</v>
      </c>
      <c r="P24465" s="1">
        <f t="shared" si="6499"/>
        <v>73271</v>
      </c>
      <c r="Q24465" s="1">
        <f t="shared" si="6500"/>
        <v>53723</v>
      </c>
      <c r="R24465" s="1">
        <f t="shared" si="6501"/>
        <v>69339</v>
      </c>
      <c r="S24465" s="1">
        <f t="shared" si="6502"/>
        <v>67689</v>
      </c>
      <c r="T24465" s="1">
        <f t="shared" si="6503"/>
        <v>50748</v>
      </c>
      <c r="U24465" s="1">
        <f t="shared" si="6504"/>
        <v>48285</v>
      </c>
      <c r="V24465" s="1">
        <f t="shared" si="6505"/>
        <v>70662</v>
      </c>
      <c r="W24465" s="1">
        <f t="shared" si="6506"/>
        <v>50339</v>
      </c>
      <c r="X24465" s="1">
        <f t="shared" si="6507"/>
        <v>64880</v>
      </c>
      <c r="Y24465" s="1">
        <f t="shared" si="6508"/>
        <v>55323</v>
      </c>
      <c r="Z24465" s="1">
        <f t="shared" si="6509"/>
        <v>57436</v>
      </c>
      <c r="AA24465" s="1">
        <f t="shared" si="6510"/>
        <v>48490</v>
      </c>
    </row>
    <row r="24466" spans="1:27" x14ac:dyDescent="0.2">
      <c r="A24466">
        <v>24464</v>
      </c>
      <c r="B24466" s="1" t="s">
        <v>1465</v>
      </c>
      <c r="C24466" s="1" t="s">
        <v>1140</v>
      </c>
      <c r="D24466" s="1" t="s">
        <v>1531</v>
      </c>
      <c r="E24466" s="2">
        <v>44345.12777777778</v>
      </c>
      <c r="F24466" s="2" t="str">
        <f t="shared" si="6494"/>
        <v>May</v>
      </c>
      <c r="G24466" s="1" t="s">
        <v>55</v>
      </c>
      <c r="H24466" s="1" t="s">
        <v>15</v>
      </c>
      <c r="I24466" s="1" t="s">
        <v>1612</v>
      </c>
      <c r="J24466">
        <v>5</v>
      </c>
      <c r="K24466" s="1"/>
      <c r="L24466" s="1">
        <f t="shared" si="6495"/>
        <v>66626</v>
      </c>
      <c r="M24466" s="1">
        <f t="shared" si="6496"/>
        <v>64542</v>
      </c>
      <c r="N24466" s="1">
        <f t="shared" si="6497"/>
        <v>55315</v>
      </c>
      <c r="O24466" s="1">
        <f t="shared" si="6498"/>
        <v>63982</v>
      </c>
      <c r="P24466" s="1">
        <f t="shared" si="6499"/>
        <v>73271</v>
      </c>
      <c r="Q24466" s="1">
        <f t="shared" si="6500"/>
        <v>53723</v>
      </c>
      <c r="R24466" s="1">
        <f t="shared" si="6501"/>
        <v>69339</v>
      </c>
      <c r="S24466" s="1">
        <f t="shared" si="6502"/>
        <v>67689</v>
      </c>
      <c r="T24466" s="1">
        <f t="shared" si="6503"/>
        <v>50748</v>
      </c>
      <c r="U24466" s="1">
        <f t="shared" si="6504"/>
        <v>48285</v>
      </c>
      <c r="V24466" s="1">
        <f t="shared" si="6505"/>
        <v>70662</v>
      </c>
      <c r="W24466" s="1">
        <f t="shared" si="6506"/>
        <v>50339</v>
      </c>
      <c r="X24466" s="1">
        <f t="shared" si="6507"/>
        <v>64880</v>
      </c>
      <c r="Y24466" s="1">
        <f t="shared" si="6508"/>
        <v>55323</v>
      </c>
      <c r="Z24466" s="1">
        <f t="shared" si="6509"/>
        <v>57436</v>
      </c>
      <c r="AA24466" s="1">
        <f t="shared" si="6510"/>
        <v>48490</v>
      </c>
    </row>
    <row r="24467" spans="1:27" x14ac:dyDescent="0.2">
      <c r="A24467">
        <v>24465</v>
      </c>
      <c r="B24467" s="1" t="s">
        <v>1465</v>
      </c>
      <c r="C24467" s="1" t="s">
        <v>664</v>
      </c>
      <c r="D24467" s="1" t="s">
        <v>1543</v>
      </c>
      <c r="E24467" s="2">
        <v>44078.64166666667</v>
      </c>
      <c r="F24467" s="2" t="str">
        <f t="shared" si="6494"/>
        <v>September</v>
      </c>
      <c r="G24467" s="1" t="s">
        <v>55</v>
      </c>
      <c r="H24467" s="1" t="s">
        <v>15</v>
      </c>
      <c r="I24467" s="1" t="s">
        <v>1612</v>
      </c>
      <c r="J24467">
        <v>12</v>
      </c>
      <c r="K24467" s="1"/>
      <c r="L24467" s="1">
        <f t="shared" si="6495"/>
        <v>66626</v>
      </c>
      <c r="M24467" s="1">
        <f t="shared" si="6496"/>
        <v>64542</v>
      </c>
      <c r="N24467" s="1">
        <f t="shared" si="6497"/>
        <v>55315</v>
      </c>
      <c r="O24467" s="1">
        <f t="shared" si="6498"/>
        <v>63982</v>
      </c>
      <c r="P24467" s="1">
        <f t="shared" si="6499"/>
        <v>73271</v>
      </c>
      <c r="Q24467" s="1">
        <f t="shared" si="6500"/>
        <v>53723</v>
      </c>
      <c r="R24467" s="1">
        <f t="shared" si="6501"/>
        <v>69339</v>
      </c>
      <c r="S24467" s="1">
        <f t="shared" si="6502"/>
        <v>67689</v>
      </c>
      <c r="T24467" s="1">
        <f t="shared" si="6503"/>
        <v>50748</v>
      </c>
      <c r="U24467" s="1">
        <f t="shared" si="6504"/>
        <v>48285</v>
      </c>
      <c r="V24467" s="1">
        <f t="shared" si="6505"/>
        <v>70662</v>
      </c>
      <c r="W24467" s="1">
        <f t="shared" si="6506"/>
        <v>50339</v>
      </c>
      <c r="X24467" s="1">
        <f t="shared" si="6507"/>
        <v>64880</v>
      </c>
      <c r="Y24467" s="1">
        <f t="shared" si="6508"/>
        <v>55323</v>
      </c>
      <c r="Z24467" s="1">
        <f t="shared" si="6509"/>
        <v>57436</v>
      </c>
      <c r="AA24467" s="1">
        <f t="shared" si="6510"/>
        <v>48490</v>
      </c>
    </row>
    <row r="24468" spans="1:27" x14ac:dyDescent="0.2">
      <c r="A24468">
        <v>24466</v>
      </c>
      <c r="B24468" s="1" t="s">
        <v>1465</v>
      </c>
      <c r="C24468" s="1" t="s">
        <v>33</v>
      </c>
      <c r="D24468" s="1" t="s">
        <v>1533</v>
      </c>
      <c r="E24468" s="2">
        <v>44064.844444444447</v>
      </c>
      <c r="F24468" s="2" t="str">
        <f t="shared" si="6494"/>
        <v>August</v>
      </c>
      <c r="G24468" s="1" t="s">
        <v>55</v>
      </c>
      <c r="H24468" s="1" t="s">
        <v>15</v>
      </c>
      <c r="I24468" s="1" t="s">
        <v>1610</v>
      </c>
      <c r="J24468">
        <v>65</v>
      </c>
      <c r="K24468" s="1"/>
      <c r="L24468" s="1">
        <f t="shared" si="6495"/>
        <v>66626</v>
      </c>
      <c r="M24468" s="1">
        <f t="shared" si="6496"/>
        <v>64542</v>
      </c>
      <c r="N24468" s="1">
        <f t="shared" si="6497"/>
        <v>55315</v>
      </c>
      <c r="O24468" s="1">
        <f t="shared" si="6498"/>
        <v>63982</v>
      </c>
      <c r="P24468" s="1">
        <f t="shared" si="6499"/>
        <v>73271</v>
      </c>
      <c r="Q24468" s="1">
        <f t="shared" si="6500"/>
        <v>53723</v>
      </c>
      <c r="R24468" s="1">
        <f t="shared" si="6501"/>
        <v>69339</v>
      </c>
      <c r="S24468" s="1">
        <f t="shared" si="6502"/>
        <v>67689</v>
      </c>
      <c r="T24468" s="1">
        <f t="shared" si="6503"/>
        <v>50748</v>
      </c>
      <c r="U24468" s="1">
        <f t="shared" si="6504"/>
        <v>48285</v>
      </c>
      <c r="V24468" s="1">
        <f t="shared" si="6505"/>
        <v>70662</v>
      </c>
      <c r="W24468" s="1">
        <f t="shared" si="6506"/>
        <v>50339</v>
      </c>
      <c r="X24468" s="1">
        <f t="shared" si="6507"/>
        <v>64880</v>
      </c>
      <c r="Y24468" s="1">
        <f t="shared" si="6508"/>
        <v>55323</v>
      </c>
      <c r="Z24468" s="1">
        <f t="shared" si="6509"/>
        <v>57436</v>
      </c>
      <c r="AA24468" s="1">
        <f t="shared" si="6510"/>
        <v>48490</v>
      </c>
    </row>
    <row r="24469" spans="1:27" x14ac:dyDescent="0.2">
      <c r="A24469">
        <v>24467</v>
      </c>
      <c r="B24469" s="1" t="s">
        <v>1465</v>
      </c>
      <c r="C24469" s="1" t="s">
        <v>125</v>
      </c>
      <c r="D24469" s="1" t="s">
        <v>1551</v>
      </c>
      <c r="E24469" s="2">
        <v>44259.487500000003</v>
      </c>
      <c r="F24469" s="2" t="str">
        <f t="shared" si="6494"/>
        <v>March</v>
      </c>
      <c r="G24469" s="1" t="s">
        <v>55</v>
      </c>
      <c r="H24469" s="1" t="s">
        <v>15</v>
      </c>
      <c r="I24469" s="1" t="s">
        <v>1610</v>
      </c>
      <c r="J24469">
        <v>70</v>
      </c>
      <c r="K24469" s="1"/>
      <c r="L24469" s="1">
        <f t="shared" si="6495"/>
        <v>66626</v>
      </c>
      <c r="M24469" s="1">
        <f t="shared" si="6496"/>
        <v>64542</v>
      </c>
      <c r="N24469" s="1">
        <f t="shared" si="6497"/>
        <v>55315</v>
      </c>
      <c r="O24469" s="1">
        <f t="shared" si="6498"/>
        <v>63982</v>
      </c>
      <c r="P24469" s="1">
        <f t="shared" si="6499"/>
        <v>73271</v>
      </c>
      <c r="Q24469" s="1">
        <f t="shared" si="6500"/>
        <v>53723</v>
      </c>
      <c r="R24469" s="1">
        <f t="shared" si="6501"/>
        <v>69339</v>
      </c>
      <c r="S24469" s="1">
        <f t="shared" si="6502"/>
        <v>67689</v>
      </c>
      <c r="T24469" s="1">
        <f t="shared" si="6503"/>
        <v>50748</v>
      </c>
      <c r="U24469" s="1">
        <f t="shared" si="6504"/>
        <v>48285</v>
      </c>
      <c r="V24469" s="1">
        <f t="shared" si="6505"/>
        <v>70662</v>
      </c>
      <c r="W24469" s="1">
        <f t="shared" si="6506"/>
        <v>50339</v>
      </c>
      <c r="X24469" s="1">
        <f t="shared" si="6507"/>
        <v>64880</v>
      </c>
      <c r="Y24469" s="1">
        <f t="shared" si="6508"/>
        <v>55323</v>
      </c>
      <c r="Z24469" s="1">
        <f t="shared" si="6509"/>
        <v>57436</v>
      </c>
      <c r="AA24469" s="1">
        <f t="shared" si="6510"/>
        <v>48490</v>
      </c>
    </row>
    <row r="24470" spans="1:27" x14ac:dyDescent="0.2">
      <c r="A24470">
        <v>24468</v>
      </c>
      <c r="B24470" s="1" t="s">
        <v>1465</v>
      </c>
      <c r="C24470" s="1" t="s">
        <v>250</v>
      </c>
      <c r="D24470" s="1" t="s">
        <v>1541</v>
      </c>
      <c r="E24470" s="2">
        <v>44339.495833333334</v>
      </c>
      <c r="F24470" s="2" t="str">
        <f t="shared" si="6494"/>
        <v>May</v>
      </c>
      <c r="G24470" s="1" t="s">
        <v>55</v>
      </c>
      <c r="H24470" s="1" t="s">
        <v>15</v>
      </c>
      <c r="I24470" s="1" t="s">
        <v>1610</v>
      </c>
      <c r="J24470">
        <v>45</v>
      </c>
      <c r="K24470" s="1"/>
      <c r="L24470" s="1">
        <f t="shared" si="6495"/>
        <v>66626</v>
      </c>
      <c r="M24470" s="1">
        <f t="shared" si="6496"/>
        <v>64542</v>
      </c>
      <c r="N24470" s="1">
        <f t="shared" si="6497"/>
        <v>55315</v>
      </c>
      <c r="O24470" s="1">
        <f t="shared" si="6498"/>
        <v>63982</v>
      </c>
      <c r="P24470" s="1">
        <f t="shared" si="6499"/>
        <v>73271</v>
      </c>
      <c r="Q24470" s="1">
        <f t="shared" si="6500"/>
        <v>53723</v>
      </c>
      <c r="R24470" s="1">
        <f t="shared" si="6501"/>
        <v>69339</v>
      </c>
      <c r="S24470" s="1">
        <f t="shared" si="6502"/>
        <v>67689</v>
      </c>
      <c r="T24470" s="1">
        <f t="shared" si="6503"/>
        <v>50748</v>
      </c>
      <c r="U24470" s="1">
        <f t="shared" si="6504"/>
        <v>48285</v>
      </c>
      <c r="V24470" s="1">
        <f t="shared" si="6505"/>
        <v>70662</v>
      </c>
      <c r="W24470" s="1">
        <f t="shared" si="6506"/>
        <v>50339</v>
      </c>
      <c r="X24470" s="1">
        <f t="shared" si="6507"/>
        <v>64880</v>
      </c>
      <c r="Y24470" s="1">
        <f t="shared" si="6508"/>
        <v>55323</v>
      </c>
      <c r="Z24470" s="1">
        <f t="shared" si="6509"/>
        <v>57436</v>
      </c>
      <c r="AA24470" s="1">
        <f t="shared" si="6510"/>
        <v>48490</v>
      </c>
    </row>
    <row r="24471" spans="1:27" x14ac:dyDescent="0.2">
      <c r="A24471">
        <v>24469</v>
      </c>
      <c r="B24471" s="1" t="s">
        <v>1465</v>
      </c>
      <c r="C24471" s="1" t="s">
        <v>153</v>
      </c>
      <c r="D24471" s="1" t="s">
        <v>1529</v>
      </c>
      <c r="E24471" s="2">
        <v>44155.704861111109</v>
      </c>
      <c r="F24471" s="2" t="str">
        <f t="shared" si="6494"/>
        <v>November</v>
      </c>
      <c r="G24471" s="1" t="s">
        <v>55</v>
      </c>
      <c r="H24471" s="1" t="s">
        <v>15</v>
      </c>
      <c r="I24471" s="1" t="s">
        <v>1610</v>
      </c>
      <c r="J24471">
        <v>70</v>
      </c>
      <c r="K24471" s="1"/>
      <c r="L24471" s="1">
        <f t="shared" si="6495"/>
        <v>66626</v>
      </c>
      <c r="M24471" s="1">
        <f t="shared" si="6496"/>
        <v>64542</v>
      </c>
      <c r="N24471" s="1">
        <f t="shared" si="6497"/>
        <v>55315</v>
      </c>
      <c r="O24471" s="1">
        <f t="shared" si="6498"/>
        <v>63982</v>
      </c>
      <c r="P24471" s="1">
        <f t="shared" si="6499"/>
        <v>73271</v>
      </c>
      <c r="Q24471" s="1">
        <f t="shared" si="6500"/>
        <v>53723</v>
      </c>
      <c r="R24471" s="1">
        <f t="shared" si="6501"/>
        <v>69339</v>
      </c>
      <c r="S24471" s="1">
        <f t="shared" si="6502"/>
        <v>67689</v>
      </c>
      <c r="T24471" s="1">
        <f t="shared" si="6503"/>
        <v>50748</v>
      </c>
      <c r="U24471" s="1">
        <f t="shared" si="6504"/>
        <v>48285</v>
      </c>
      <c r="V24471" s="1">
        <f t="shared" si="6505"/>
        <v>70662</v>
      </c>
      <c r="W24471" s="1">
        <f t="shared" si="6506"/>
        <v>50339</v>
      </c>
      <c r="X24471" s="1">
        <f t="shared" si="6507"/>
        <v>64880</v>
      </c>
      <c r="Y24471" s="1">
        <f t="shared" si="6508"/>
        <v>55323</v>
      </c>
      <c r="Z24471" s="1">
        <f t="shared" si="6509"/>
        <v>57436</v>
      </c>
      <c r="AA24471" s="1">
        <f t="shared" si="6510"/>
        <v>48490</v>
      </c>
    </row>
    <row r="24472" spans="1:27" x14ac:dyDescent="0.2">
      <c r="A24472">
        <v>24470</v>
      </c>
      <c r="B24472" s="1" t="s">
        <v>1465</v>
      </c>
      <c r="C24472" s="1" t="s">
        <v>990</v>
      </c>
      <c r="D24472" s="1" t="s">
        <v>1523</v>
      </c>
      <c r="E24472" s="2">
        <v>44033.847222222219</v>
      </c>
      <c r="F24472" s="2" t="str">
        <f t="shared" si="6494"/>
        <v>July</v>
      </c>
      <c r="G24472" s="1" t="s">
        <v>55</v>
      </c>
      <c r="H24472" s="1" t="s">
        <v>15</v>
      </c>
      <c r="I24472" s="1" t="s">
        <v>1612</v>
      </c>
      <c r="J24472">
        <v>15</v>
      </c>
      <c r="K24472" s="1"/>
      <c r="L24472" s="1">
        <f t="shared" si="6495"/>
        <v>66626</v>
      </c>
      <c r="M24472" s="1">
        <f t="shared" si="6496"/>
        <v>64542</v>
      </c>
      <c r="N24472" s="1">
        <f t="shared" si="6497"/>
        <v>55315</v>
      </c>
      <c r="O24472" s="1">
        <f t="shared" si="6498"/>
        <v>63982</v>
      </c>
      <c r="P24472" s="1">
        <f t="shared" si="6499"/>
        <v>73271</v>
      </c>
      <c r="Q24472" s="1">
        <f t="shared" si="6500"/>
        <v>53723</v>
      </c>
      <c r="R24472" s="1">
        <f t="shared" si="6501"/>
        <v>69339</v>
      </c>
      <c r="S24472" s="1">
        <f t="shared" si="6502"/>
        <v>67689</v>
      </c>
      <c r="T24472" s="1">
        <f t="shared" si="6503"/>
        <v>50748</v>
      </c>
      <c r="U24472" s="1">
        <f t="shared" si="6504"/>
        <v>48285</v>
      </c>
      <c r="V24472" s="1">
        <f t="shared" si="6505"/>
        <v>70662</v>
      </c>
      <c r="W24472" s="1">
        <f t="shared" si="6506"/>
        <v>50339</v>
      </c>
      <c r="X24472" s="1">
        <f t="shared" si="6507"/>
        <v>64880</v>
      </c>
      <c r="Y24472" s="1">
        <f t="shared" si="6508"/>
        <v>55323</v>
      </c>
      <c r="Z24472" s="1">
        <f t="shared" si="6509"/>
        <v>57436</v>
      </c>
      <c r="AA24472" s="1">
        <f t="shared" si="6510"/>
        <v>48490</v>
      </c>
    </row>
    <row r="24473" spans="1:27" x14ac:dyDescent="0.2">
      <c r="A24473">
        <v>24471</v>
      </c>
      <c r="B24473" s="1" t="s">
        <v>1465</v>
      </c>
      <c r="C24473" s="1" t="s">
        <v>1395</v>
      </c>
      <c r="D24473" s="1" t="s">
        <v>1519</v>
      </c>
      <c r="E24473" s="2">
        <v>44101.852777777778</v>
      </c>
      <c r="F24473" s="2" t="str">
        <f t="shared" si="6494"/>
        <v>September</v>
      </c>
      <c r="G24473" s="1" t="s">
        <v>55</v>
      </c>
      <c r="H24473" s="1" t="s">
        <v>15</v>
      </c>
      <c r="I24473" s="1" t="s">
        <v>1612</v>
      </c>
      <c r="J24473">
        <v>0</v>
      </c>
      <c r="K24473" s="1"/>
      <c r="L24473" s="1">
        <f t="shared" si="6495"/>
        <v>66626</v>
      </c>
      <c r="M24473" s="1">
        <f t="shared" si="6496"/>
        <v>64542</v>
      </c>
      <c r="N24473" s="1">
        <f t="shared" si="6497"/>
        <v>55315</v>
      </c>
      <c r="O24473" s="1">
        <f t="shared" si="6498"/>
        <v>63982</v>
      </c>
      <c r="P24473" s="1">
        <f t="shared" si="6499"/>
        <v>73271</v>
      </c>
      <c r="Q24473" s="1">
        <f t="shared" si="6500"/>
        <v>53723</v>
      </c>
      <c r="R24473" s="1">
        <f t="shared" si="6501"/>
        <v>69339</v>
      </c>
      <c r="S24473" s="1">
        <f t="shared" si="6502"/>
        <v>67689</v>
      </c>
      <c r="T24473" s="1">
        <f t="shared" si="6503"/>
        <v>50748</v>
      </c>
      <c r="U24473" s="1">
        <f t="shared" si="6504"/>
        <v>48285</v>
      </c>
      <c r="V24473" s="1">
        <f t="shared" si="6505"/>
        <v>70662</v>
      </c>
      <c r="W24473" s="1">
        <f t="shared" si="6506"/>
        <v>50339</v>
      </c>
      <c r="X24473" s="1">
        <f t="shared" si="6507"/>
        <v>64880</v>
      </c>
      <c r="Y24473" s="1">
        <f t="shared" si="6508"/>
        <v>55323</v>
      </c>
      <c r="Z24473" s="1">
        <f t="shared" si="6509"/>
        <v>57436</v>
      </c>
      <c r="AA24473" s="1">
        <f t="shared" si="6510"/>
        <v>48490</v>
      </c>
    </row>
    <row r="24474" spans="1:27" x14ac:dyDescent="0.2">
      <c r="A24474">
        <v>24472</v>
      </c>
      <c r="B24474" s="1" t="s">
        <v>1465</v>
      </c>
      <c r="C24474" s="1" t="s">
        <v>252</v>
      </c>
      <c r="D24474" s="1" t="s">
        <v>1543</v>
      </c>
      <c r="E24474" s="2">
        <v>44192.316666666666</v>
      </c>
      <c r="F24474" s="2" t="str">
        <f t="shared" si="6494"/>
        <v>December</v>
      </c>
      <c r="G24474" s="1" t="s">
        <v>55</v>
      </c>
      <c r="H24474" s="1" t="s">
        <v>15</v>
      </c>
      <c r="I24474" s="1" t="s">
        <v>1612</v>
      </c>
      <c r="J24474">
        <v>12</v>
      </c>
      <c r="K24474" s="1"/>
      <c r="L24474" s="1">
        <f t="shared" si="6495"/>
        <v>66626</v>
      </c>
      <c r="M24474" s="1">
        <f t="shared" si="6496"/>
        <v>64542</v>
      </c>
      <c r="N24474" s="1">
        <f t="shared" si="6497"/>
        <v>55315</v>
      </c>
      <c r="O24474" s="1">
        <f t="shared" si="6498"/>
        <v>63982</v>
      </c>
      <c r="P24474" s="1">
        <f t="shared" si="6499"/>
        <v>73271</v>
      </c>
      <c r="Q24474" s="1">
        <f t="shared" si="6500"/>
        <v>53723</v>
      </c>
      <c r="R24474" s="1">
        <f t="shared" si="6501"/>
        <v>69339</v>
      </c>
      <c r="S24474" s="1">
        <f t="shared" si="6502"/>
        <v>67689</v>
      </c>
      <c r="T24474" s="1">
        <f t="shared" si="6503"/>
        <v>50748</v>
      </c>
      <c r="U24474" s="1">
        <f t="shared" si="6504"/>
        <v>48285</v>
      </c>
      <c r="V24474" s="1">
        <f t="shared" si="6505"/>
        <v>70662</v>
      </c>
      <c r="W24474" s="1">
        <f t="shared" si="6506"/>
        <v>50339</v>
      </c>
      <c r="X24474" s="1">
        <f t="shared" si="6507"/>
        <v>64880</v>
      </c>
      <c r="Y24474" s="1">
        <f t="shared" si="6508"/>
        <v>55323</v>
      </c>
      <c r="Z24474" s="1">
        <f t="shared" si="6509"/>
        <v>57436</v>
      </c>
      <c r="AA24474" s="1">
        <f t="shared" si="6510"/>
        <v>48490</v>
      </c>
    </row>
    <row r="24475" spans="1:27" x14ac:dyDescent="0.2">
      <c r="A24475">
        <v>24473</v>
      </c>
      <c r="B24475" s="1" t="s">
        <v>1465</v>
      </c>
      <c r="C24475" s="1" t="s">
        <v>651</v>
      </c>
      <c r="D24475" s="1" t="s">
        <v>1535</v>
      </c>
      <c r="E24475" s="2">
        <v>44193.688888888886</v>
      </c>
      <c r="F24475" s="2" t="str">
        <f t="shared" si="6494"/>
        <v>December</v>
      </c>
      <c r="G24475" s="1" t="s">
        <v>55</v>
      </c>
      <c r="H24475" s="1" t="s">
        <v>15</v>
      </c>
      <c r="I24475" s="1" t="s">
        <v>1614</v>
      </c>
      <c r="J24475">
        <v>20</v>
      </c>
      <c r="K24475" s="1"/>
      <c r="L24475" s="1">
        <f t="shared" si="6495"/>
        <v>66626</v>
      </c>
      <c r="M24475" s="1">
        <f t="shared" si="6496"/>
        <v>64542</v>
      </c>
      <c r="N24475" s="1">
        <f t="shared" si="6497"/>
        <v>55315</v>
      </c>
      <c r="O24475" s="1">
        <f t="shared" si="6498"/>
        <v>63982</v>
      </c>
      <c r="P24475" s="1">
        <f t="shared" si="6499"/>
        <v>73271</v>
      </c>
      <c r="Q24475" s="1">
        <f t="shared" si="6500"/>
        <v>53723</v>
      </c>
      <c r="R24475" s="1">
        <f t="shared" si="6501"/>
        <v>69339</v>
      </c>
      <c r="S24475" s="1">
        <f t="shared" si="6502"/>
        <v>67689</v>
      </c>
      <c r="T24475" s="1">
        <f t="shared" si="6503"/>
        <v>50748</v>
      </c>
      <c r="U24475" s="1">
        <f t="shared" si="6504"/>
        <v>48285</v>
      </c>
      <c r="V24475" s="1">
        <f t="shared" si="6505"/>
        <v>70662</v>
      </c>
      <c r="W24475" s="1">
        <f t="shared" si="6506"/>
        <v>50339</v>
      </c>
      <c r="X24475" s="1">
        <f t="shared" si="6507"/>
        <v>64880</v>
      </c>
      <c r="Y24475" s="1">
        <f t="shared" si="6508"/>
        <v>55323</v>
      </c>
      <c r="Z24475" s="1">
        <f t="shared" si="6509"/>
        <v>57436</v>
      </c>
      <c r="AA24475" s="1">
        <f t="shared" si="6510"/>
        <v>48490</v>
      </c>
    </row>
    <row r="24476" spans="1:27" x14ac:dyDescent="0.2">
      <c r="A24476">
        <v>24474</v>
      </c>
      <c r="B24476" s="1" t="s">
        <v>1465</v>
      </c>
      <c r="C24476" s="1" t="s">
        <v>81</v>
      </c>
      <c r="D24476" s="1" t="s">
        <v>1539</v>
      </c>
      <c r="E24476" s="2">
        <v>44001.912499999999</v>
      </c>
      <c r="F24476" s="2" t="str">
        <f t="shared" si="6494"/>
        <v>June</v>
      </c>
      <c r="G24476" s="1" t="s">
        <v>55</v>
      </c>
      <c r="H24476" s="1" t="s">
        <v>15</v>
      </c>
      <c r="I24476" s="1" t="s">
        <v>1610</v>
      </c>
      <c r="J24476">
        <v>75</v>
      </c>
      <c r="K24476" s="1"/>
      <c r="L24476" s="1">
        <f t="shared" si="6495"/>
        <v>66626</v>
      </c>
      <c r="M24476" s="1">
        <f t="shared" si="6496"/>
        <v>64542</v>
      </c>
      <c r="N24476" s="1">
        <f t="shared" si="6497"/>
        <v>55315</v>
      </c>
      <c r="O24476" s="1">
        <f t="shared" si="6498"/>
        <v>63982</v>
      </c>
      <c r="P24476" s="1">
        <f t="shared" si="6499"/>
        <v>73271</v>
      </c>
      <c r="Q24476" s="1">
        <f t="shared" si="6500"/>
        <v>53723</v>
      </c>
      <c r="R24476" s="1">
        <f t="shared" si="6501"/>
        <v>69339</v>
      </c>
      <c r="S24476" s="1">
        <f t="shared" si="6502"/>
        <v>67689</v>
      </c>
      <c r="T24476" s="1">
        <f t="shared" si="6503"/>
        <v>50748</v>
      </c>
      <c r="U24476" s="1">
        <f t="shared" si="6504"/>
        <v>48285</v>
      </c>
      <c r="V24476" s="1">
        <f t="shared" si="6505"/>
        <v>70662</v>
      </c>
      <c r="W24476" s="1">
        <f t="shared" si="6506"/>
        <v>50339</v>
      </c>
      <c r="X24476" s="1">
        <f t="shared" si="6507"/>
        <v>64880</v>
      </c>
      <c r="Y24476" s="1">
        <f t="shared" si="6508"/>
        <v>55323</v>
      </c>
      <c r="Z24476" s="1">
        <f t="shared" si="6509"/>
        <v>57436</v>
      </c>
      <c r="AA24476" s="1">
        <f t="shared" si="6510"/>
        <v>48490</v>
      </c>
    </row>
    <row r="24477" spans="1:27" x14ac:dyDescent="0.2">
      <c r="A24477">
        <v>24475</v>
      </c>
      <c r="B24477" s="1" t="s">
        <v>1465</v>
      </c>
      <c r="C24477" s="1" t="s">
        <v>786</v>
      </c>
      <c r="D24477" s="1" t="s">
        <v>1535</v>
      </c>
      <c r="E24477" s="2">
        <v>44363.652083333334</v>
      </c>
      <c r="F24477" s="2" t="str">
        <f t="shared" si="6494"/>
        <v>June</v>
      </c>
      <c r="G24477" s="1" t="s">
        <v>55</v>
      </c>
      <c r="H24477" s="1" t="s">
        <v>15</v>
      </c>
      <c r="I24477" s="1" t="s">
        <v>1614</v>
      </c>
      <c r="J24477">
        <v>20</v>
      </c>
      <c r="K24477" s="1"/>
      <c r="L24477" s="1">
        <f t="shared" si="6495"/>
        <v>66626</v>
      </c>
      <c r="M24477" s="1">
        <f t="shared" si="6496"/>
        <v>64542</v>
      </c>
      <c r="N24477" s="1">
        <f t="shared" si="6497"/>
        <v>55315</v>
      </c>
      <c r="O24477" s="1">
        <f t="shared" si="6498"/>
        <v>63982</v>
      </c>
      <c r="P24477" s="1">
        <f t="shared" si="6499"/>
        <v>73271</v>
      </c>
      <c r="Q24477" s="1">
        <f t="shared" si="6500"/>
        <v>53723</v>
      </c>
      <c r="R24477" s="1">
        <f t="shared" si="6501"/>
        <v>69339</v>
      </c>
      <c r="S24477" s="1">
        <f t="shared" si="6502"/>
        <v>67689</v>
      </c>
      <c r="T24477" s="1">
        <f t="shared" si="6503"/>
        <v>50748</v>
      </c>
      <c r="U24477" s="1">
        <f t="shared" si="6504"/>
        <v>48285</v>
      </c>
      <c r="V24477" s="1">
        <f t="shared" si="6505"/>
        <v>70662</v>
      </c>
      <c r="W24477" s="1">
        <f t="shared" si="6506"/>
        <v>50339</v>
      </c>
      <c r="X24477" s="1">
        <f t="shared" si="6507"/>
        <v>64880</v>
      </c>
      <c r="Y24477" s="1">
        <f t="shared" si="6508"/>
        <v>55323</v>
      </c>
      <c r="Z24477" s="1">
        <f t="shared" si="6509"/>
        <v>57436</v>
      </c>
      <c r="AA24477" s="1">
        <f t="shared" si="6510"/>
        <v>48490</v>
      </c>
    </row>
    <row r="24478" spans="1:27" x14ac:dyDescent="0.2">
      <c r="A24478">
        <v>24476</v>
      </c>
      <c r="B24478" s="1" t="s">
        <v>1465</v>
      </c>
      <c r="C24478" s="1" t="s">
        <v>33</v>
      </c>
      <c r="D24478" s="1" t="s">
        <v>1554</v>
      </c>
      <c r="E24478" s="2">
        <v>44076.556250000001</v>
      </c>
      <c r="F24478" s="2" t="str">
        <f t="shared" si="6494"/>
        <v>September</v>
      </c>
      <c r="G24478" s="1" t="s">
        <v>55</v>
      </c>
      <c r="H24478" s="1" t="s">
        <v>15</v>
      </c>
      <c r="I24478" s="1" t="s">
        <v>1610</v>
      </c>
      <c r="J24478">
        <v>72</v>
      </c>
      <c r="K24478" s="1"/>
      <c r="L24478" s="1">
        <f t="shared" si="6495"/>
        <v>66626</v>
      </c>
      <c r="M24478" s="1">
        <f t="shared" si="6496"/>
        <v>64542</v>
      </c>
      <c r="N24478" s="1">
        <f t="shared" si="6497"/>
        <v>55315</v>
      </c>
      <c r="O24478" s="1">
        <f t="shared" si="6498"/>
        <v>63982</v>
      </c>
      <c r="P24478" s="1">
        <f t="shared" si="6499"/>
        <v>73271</v>
      </c>
      <c r="Q24478" s="1">
        <f t="shared" si="6500"/>
        <v>53723</v>
      </c>
      <c r="R24478" s="1">
        <f t="shared" si="6501"/>
        <v>69339</v>
      </c>
      <c r="S24478" s="1">
        <f t="shared" si="6502"/>
        <v>67689</v>
      </c>
      <c r="T24478" s="1">
        <f t="shared" si="6503"/>
        <v>50748</v>
      </c>
      <c r="U24478" s="1">
        <f t="shared" si="6504"/>
        <v>48285</v>
      </c>
      <c r="V24478" s="1">
        <f t="shared" si="6505"/>
        <v>70662</v>
      </c>
      <c r="W24478" s="1">
        <f t="shared" si="6506"/>
        <v>50339</v>
      </c>
      <c r="X24478" s="1">
        <f t="shared" si="6507"/>
        <v>64880</v>
      </c>
      <c r="Y24478" s="1">
        <f t="shared" si="6508"/>
        <v>55323</v>
      </c>
      <c r="Z24478" s="1">
        <f t="shared" si="6509"/>
        <v>57436</v>
      </c>
      <c r="AA24478" s="1">
        <f t="shared" si="6510"/>
        <v>48490</v>
      </c>
    </row>
    <row r="24479" spans="1:27" x14ac:dyDescent="0.2">
      <c r="A24479">
        <v>24477</v>
      </c>
      <c r="B24479" s="1" t="s">
        <v>1465</v>
      </c>
      <c r="C24479" s="1" t="s">
        <v>1154</v>
      </c>
      <c r="D24479" s="1" t="s">
        <v>1529</v>
      </c>
      <c r="E24479" s="2">
        <v>44140.490277777775</v>
      </c>
      <c r="F24479" s="2" t="str">
        <f t="shared" si="6494"/>
        <v>November</v>
      </c>
      <c r="G24479" s="1" t="s">
        <v>55</v>
      </c>
      <c r="H24479" s="1" t="s">
        <v>15</v>
      </c>
      <c r="I24479" s="1" t="s">
        <v>1610</v>
      </c>
      <c r="J24479">
        <v>70</v>
      </c>
      <c r="K24479" s="1"/>
      <c r="L24479" s="1">
        <f t="shared" si="6495"/>
        <v>66626</v>
      </c>
      <c r="M24479" s="1">
        <f t="shared" si="6496"/>
        <v>64542</v>
      </c>
      <c r="N24479" s="1">
        <f t="shared" si="6497"/>
        <v>55315</v>
      </c>
      <c r="O24479" s="1">
        <f t="shared" si="6498"/>
        <v>63982</v>
      </c>
      <c r="P24479" s="1">
        <f t="shared" si="6499"/>
        <v>73271</v>
      </c>
      <c r="Q24479" s="1">
        <f t="shared" si="6500"/>
        <v>53723</v>
      </c>
      <c r="R24479" s="1">
        <f t="shared" si="6501"/>
        <v>69339</v>
      </c>
      <c r="S24479" s="1">
        <f t="shared" si="6502"/>
        <v>67689</v>
      </c>
      <c r="T24479" s="1">
        <f t="shared" si="6503"/>
        <v>50748</v>
      </c>
      <c r="U24479" s="1">
        <f t="shared" si="6504"/>
        <v>48285</v>
      </c>
      <c r="V24479" s="1">
        <f t="shared" si="6505"/>
        <v>70662</v>
      </c>
      <c r="W24479" s="1">
        <f t="shared" si="6506"/>
        <v>50339</v>
      </c>
      <c r="X24479" s="1">
        <f t="shared" si="6507"/>
        <v>64880</v>
      </c>
      <c r="Y24479" s="1">
        <f t="shared" si="6508"/>
        <v>55323</v>
      </c>
      <c r="Z24479" s="1">
        <f t="shared" si="6509"/>
        <v>57436</v>
      </c>
      <c r="AA24479" s="1">
        <f t="shared" si="6510"/>
        <v>48490</v>
      </c>
    </row>
    <row r="24480" spans="1:27" x14ac:dyDescent="0.2">
      <c r="A24480">
        <v>24478</v>
      </c>
      <c r="B24480" s="1" t="s">
        <v>1465</v>
      </c>
      <c r="C24480" s="1" t="s">
        <v>1073</v>
      </c>
      <c r="D24480" s="1" t="s">
        <v>1527</v>
      </c>
      <c r="E24480" s="2">
        <v>44080.761805555558</v>
      </c>
      <c r="F24480" s="2" t="str">
        <f t="shared" si="6494"/>
        <v>September</v>
      </c>
      <c r="G24480" s="1" t="s">
        <v>55</v>
      </c>
      <c r="H24480" s="1" t="s">
        <v>15</v>
      </c>
      <c r="I24480" s="1" t="s">
        <v>1614</v>
      </c>
      <c r="J24480">
        <v>35</v>
      </c>
      <c r="K24480" s="1"/>
      <c r="L24480" s="1">
        <f t="shared" si="6495"/>
        <v>66626</v>
      </c>
      <c r="M24480" s="1">
        <f t="shared" si="6496"/>
        <v>64542</v>
      </c>
      <c r="N24480" s="1">
        <f t="shared" si="6497"/>
        <v>55315</v>
      </c>
      <c r="O24480" s="1">
        <f t="shared" si="6498"/>
        <v>63982</v>
      </c>
      <c r="P24480" s="1">
        <f t="shared" si="6499"/>
        <v>73271</v>
      </c>
      <c r="Q24480" s="1">
        <f t="shared" si="6500"/>
        <v>53723</v>
      </c>
      <c r="R24480" s="1">
        <f t="shared" si="6501"/>
        <v>69339</v>
      </c>
      <c r="S24480" s="1">
        <f t="shared" si="6502"/>
        <v>67689</v>
      </c>
      <c r="T24480" s="1">
        <f t="shared" si="6503"/>
        <v>50748</v>
      </c>
      <c r="U24480" s="1">
        <f t="shared" si="6504"/>
        <v>48285</v>
      </c>
      <c r="V24480" s="1">
        <f t="shared" si="6505"/>
        <v>70662</v>
      </c>
      <c r="W24480" s="1">
        <f t="shared" si="6506"/>
        <v>50339</v>
      </c>
      <c r="X24480" s="1">
        <f t="shared" si="6507"/>
        <v>64880</v>
      </c>
      <c r="Y24480" s="1">
        <f t="shared" si="6508"/>
        <v>55323</v>
      </c>
      <c r="Z24480" s="1">
        <f t="shared" si="6509"/>
        <v>57436</v>
      </c>
      <c r="AA24480" s="1">
        <f t="shared" si="6510"/>
        <v>48490</v>
      </c>
    </row>
    <row r="24481" spans="1:27" x14ac:dyDescent="0.2">
      <c r="A24481">
        <v>24479</v>
      </c>
      <c r="B24481" s="1" t="s">
        <v>1465</v>
      </c>
      <c r="C24481" s="1" t="s">
        <v>49</v>
      </c>
      <c r="D24481" s="1" t="s">
        <v>1529</v>
      </c>
      <c r="E24481" s="2">
        <v>44119.198611111111</v>
      </c>
      <c r="F24481" s="2" t="str">
        <f t="shared" si="6494"/>
        <v>October</v>
      </c>
      <c r="G24481" s="1" t="s">
        <v>55</v>
      </c>
      <c r="H24481" s="1" t="s">
        <v>15</v>
      </c>
      <c r="I24481" s="1" t="s">
        <v>1610</v>
      </c>
      <c r="J24481">
        <v>70</v>
      </c>
      <c r="K24481" s="1"/>
      <c r="L24481" s="1">
        <f t="shared" si="6495"/>
        <v>66626</v>
      </c>
      <c r="M24481" s="1">
        <f t="shared" si="6496"/>
        <v>64542</v>
      </c>
      <c r="N24481" s="1">
        <f t="shared" si="6497"/>
        <v>55315</v>
      </c>
      <c r="O24481" s="1">
        <f t="shared" si="6498"/>
        <v>63982</v>
      </c>
      <c r="P24481" s="1">
        <f t="shared" si="6499"/>
        <v>73271</v>
      </c>
      <c r="Q24481" s="1">
        <f t="shared" si="6500"/>
        <v>53723</v>
      </c>
      <c r="R24481" s="1">
        <f t="shared" si="6501"/>
        <v>69339</v>
      </c>
      <c r="S24481" s="1">
        <f t="shared" si="6502"/>
        <v>67689</v>
      </c>
      <c r="T24481" s="1">
        <f t="shared" si="6503"/>
        <v>50748</v>
      </c>
      <c r="U24481" s="1">
        <f t="shared" si="6504"/>
        <v>48285</v>
      </c>
      <c r="V24481" s="1">
        <f t="shared" si="6505"/>
        <v>70662</v>
      </c>
      <c r="W24481" s="1">
        <f t="shared" si="6506"/>
        <v>50339</v>
      </c>
      <c r="X24481" s="1">
        <f t="shared" si="6507"/>
        <v>64880</v>
      </c>
      <c r="Y24481" s="1">
        <f t="shared" si="6508"/>
        <v>55323</v>
      </c>
      <c r="Z24481" s="1">
        <f t="shared" si="6509"/>
        <v>57436</v>
      </c>
      <c r="AA24481" s="1">
        <f t="shared" si="6510"/>
        <v>48490</v>
      </c>
    </row>
    <row r="24482" spans="1:27" x14ac:dyDescent="0.2">
      <c r="A24482">
        <v>24480</v>
      </c>
      <c r="B24482" s="1" t="s">
        <v>1465</v>
      </c>
      <c r="C24482" s="1" t="s">
        <v>1077</v>
      </c>
      <c r="D24482" s="1" t="s">
        <v>1541</v>
      </c>
      <c r="E24482" s="2">
        <v>44300.459027777775</v>
      </c>
      <c r="F24482" s="2" t="str">
        <f t="shared" si="6494"/>
        <v>April</v>
      </c>
      <c r="G24482" s="1" t="s">
        <v>55</v>
      </c>
      <c r="H24482" s="1" t="s">
        <v>15</v>
      </c>
      <c r="I24482" s="1" t="s">
        <v>1610</v>
      </c>
      <c r="J24482">
        <v>45</v>
      </c>
      <c r="K24482" s="1"/>
      <c r="L24482" s="1">
        <f t="shared" si="6495"/>
        <v>66626</v>
      </c>
      <c r="M24482" s="1">
        <f t="shared" si="6496"/>
        <v>64542</v>
      </c>
      <c r="N24482" s="1">
        <f t="shared" si="6497"/>
        <v>55315</v>
      </c>
      <c r="O24482" s="1">
        <f t="shared" si="6498"/>
        <v>63982</v>
      </c>
      <c r="P24482" s="1">
        <f t="shared" si="6499"/>
        <v>73271</v>
      </c>
      <c r="Q24482" s="1">
        <f t="shared" si="6500"/>
        <v>53723</v>
      </c>
      <c r="R24482" s="1">
        <f t="shared" si="6501"/>
        <v>69339</v>
      </c>
      <c r="S24482" s="1">
        <f t="shared" si="6502"/>
        <v>67689</v>
      </c>
      <c r="T24482" s="1">
        <f t="shared" si="6503"/>
        <v>50748</v>
      </c>
      <c r="U24482" s="1">
        <f t="shared" si="6504"/>
        <v>48285</v>
      </c>
      <c r="V24482" s="1">
        <f t="shared" si="6505"/>
        <v>70662</v>
      </c>
      <c r="W24482" s="1">
        <f t="shared" si="6506"/>
        <v>50339</v>
      </c>
      <c r="X24482" s="1">
        <f t="shared" si="6507"/>
        <v>64880</v>
      </c>
      <c r="Y24482" s="1">
        <f t="shared" si="6508"/>
        <v>55323</v>
      </c>
      <c r="Z24482" s="1">
        <f t="shared" si="6509"/>
        <v>57436</v>
      </c>
      <c r="AA24482" s="1">
        <f t="shared" si="6510"/>
        <v>48490</v>
      </c>
    </row>
    <row r="24483" spans="1:27" x14ac:dyDescent="0.2">
      <c r="A24483">
        <v>24481</v>
      </c>
      <c r="B24483" s="1" t="s">
        <v>1465</v>
      </c>
      <c r="C24483" s="1" t="s">
        <v>232</v>
      </c>
      <c r="D24483" s="1" t="s">
        <v>1539</v>
      </c>
      <c r="E24483" s="2">
        <v>44178.022222222222</v>
      </c>
      <c r="F24483" s="2" t="str">
        <f t="shared" si="6494"/>
        <v>December</v>
      </c>
      <c r="G24483" s="1" t="s">
        <v>55</v>
      </c>
      <c r="H24483" s="1" t="s">
        <v>15</v>
      </c>
      <c r="I24483" s="1" t="s">
        <v>1610</v>
      </c>
      <c r="J24483">
        <v>75</v>
      </c>
      <c r="K24483" s="1"/>
      <c r="L24483" s="1">
        <f t="shared" si="6495"/>
        <v>66626</v>
      </c>
      <c r="M24483" s="1">
        <f t="shared" si="6496"/>
        <v>64542</v>
      </c>
      <c r="N24483" s="1">
        <f t="shared" si="6497"/>
        <v>55315</v>
      </c>
      <c r="O24483" s="1">
        <f t="shared" si="6498"/>
        <v>63982</v>
      </c>
      <c r="P24483" s="1">
        <f t="shared" si="6499"/>
        <v>73271</v>
      </c>
      <c r="Q24483" s="1">
        <f t="shared" si="6500"/>
        <v>53723</v>
      </c>
      <c r="R24483" s="1">
        <f t="shared" si="6501"/>
        <v>69339</v>
      </c>
      <c r="S24483" s="1">
        <f t="shared" si="6502"/>
        <v>67689</v>
      </c>
      <c r="T24483" s="1">
        <f t="shared" si="6503"/>
        <v>50748</v>
      </c>
      <c r="U24483" s="1">
        <f t="shared" si="6504"/>
        <v>48285</v>
      </c>
      <c r="V24483" s="1">
        <f t="shared" si="6505"/>
        <v>70662</v>
      </c>
      <c r="W24483" s="1">
        <f t="shared" si="6506"/>
        <v>50339</v>
      </c>
      <c r="X24483" s="1">
        <f t="shared" si="6507"/>
        <v>64880</v>
      </c>
      <c r="Y24483" s="1">
        <f t="shared" si="6508"/>
        <v>55323</v>
      </c>
      <c r="Z24483" s="1">
        <f t="shared" si="6509"/>
        <v>57436</v>
      </c>
      <c r="AA24483" s="1">
        <f t="shared" si="6510"/>
        <v>48490</v>
      </c>
    </row>
    <row r="24484" spans="1:27" x14ac:dyDescent="0.2">
      <c r="A24484">
        <v>24482</v>
      </c>
      <c r="B24484" s="1" t="s">
        <v>1465</v>
      </c>
      <c r="C24484" s="1" t="s">
        <v>770</v>
      </c>
      <c r="D24484" s="1" t="s">
        <v>1539</v>
      </c>
      <c r="E24484" s="2">
        <v>44120.602083333331</v>
      </c>
      <c r="F24484" s="2" t="str">
        <f t="shared" si="6494"/>
        <v>October</v>
      </c>
      <c r="G24484" s="1" t="s">
        <v>55</v>
      </c>
      <c r="H24484" s="1" t="s">
        <v>15</v>
      </c>
      <c r="I24484" s="1" t="s">
        <v>1610</v>
      </c>
      <c r="J24484">
        <v>75</v>
      </c>
      <c r="K24484" s="1"/>
      <c r="L24484" s="1">
        <f t="shared" si="6495"/>
        <v>66626</v>
      </c>
      <c r="M24484" s="1">
        <f t="shared" si="6496"/>
        <v>64542</v>
      </c>
      <c r="N24484" s="1">
        <f t="shared" si="6497"/>
        <v>55315</v>
      </c>
      <c r="O24484" s="1">
        <f t="shared" si="6498"/>
        <v>63982</v>
      </c>
      <c r="P24484" s="1">
        <f t="shared" si="6499"/>
        <v>73271</v>
      </c>
      <c r="Q24484" s="1">
        <f t="shared" si="6500"/>
        <v>53723</v>
      </c>
      <c r="R24484" s="1">
        <f t="shared" si="6501"/>
        <v>69339</v>
      </c>
      <c r="S24484" s="1">
        <f t="shared" si="6502"/>
        <v>67689</v>
      </c>
      <c r="T24484" s="1">
        <f t="shared" si="6503"/>
        <v>50748</v>
      </c>
      <c r="U24484" s="1">
        <f t="shared" si="6504"/>
        <v>48285</v>
      </c>
      <c r="V24484" s="1">
        <f t="shared" si="6505"/>
        <v>70662</v>
      </c>
      <c r="W24484" s="1">
        <f t="shared" si="6506"/>
        <v>50339</v>
      </c>
      <c r="X24484" s="1">
        <f t="shared" si="6507"/>
        <v>64880</v>
      </c>
      <c r="Y24484" s="1">
        <f t="shared" si="6508"/>
        <v>55323</v>
      </c>
      <c r="Z24484" s="1">
        <f t="shared" si="6509"/>
        <v>57436</v>
      </c>
      <c r="AA24484" s="1">
        <f t="shared" si="6510"/>
        <v>48490</v>
      </c>
    </row>
    <row r="24485" spans="1:27" x14ac:dyDescent="0.2">
      <c r="A24485">
        <v>24483</v>
      </c>
      <c r="B24485" s="1" t="s">
        <v>1465</v>
      </c>
      <c r="C24485" s="1" t="s">
        <v>79</v>
      </c>
      <c r="D24485" s="1" t="s">
        <v>1527</v>
      </c>
      <c r="E24485" s="2">
        <v>44074.181250000001</v>
      </c>
      <c r="F24485" s="2" t="str">
        <f t="shared" si="6494"/>
        <v>August</v>
      </c>
      <c r="G24485" s="1" t="s">
        <v>55</v>
      </c>
      <c r="H24485" s="1" t="s">
        <v>15</v>
      </c>
      <c r="I24485" s="1" t="s">
        <v>1614</v>
      </c>
      <c r="J24485">
        <v>35</v>
      </c>
      <c r="K24485" s="1"/>
      <c r="L24485" s="1">
        <f t="shared" si="6495"/>
        <v>66626</v>
      </c>
      <c r="M24485" s="1">
        <f t="shared" si="6496"/>
        <v>64542</v>
      </c>
      <c r="N24485" s="1">
        <f t="shared" si="6497"/>
        <v>55315</v>
      </c>
      <c r="O24485" s="1">
        <f t="shared" si="6498"/>
        <v>63982</v>
      </c>
      <c r="P24485" s="1">
        <f t="shared" si="6499"/>
        <v>73271</v>
      </c>
      <c r="Q24485" s="1">
        <f t="shared" si="6500"/>
        <v>53723</v>
      </c>
      <c r="R24485" s="1">
        <f t="shared" si="6501"/>
        <v>69339</v>
      </c>
      <c r="S24485" s="1">
        <f t="shared" si="6502"/>
        <v>67689</v>
      </c>
      <c r="T24485" s="1">
        <f t="shared" si="6503"/>
        <v>50748</v>
      </c>
      <c r="U24485" s="1">
        <f t="shared" si="6504"/>
        <v>48285</v>
      </c>
      <c r="V24485" s="1">
        <f t="shared" si="6505"/>
        <v>70662</v>
      </c>
      <c r="W24485" s="1">
        <f t="shared" si="6506"/>
        <v>50339</v>
      </c>
      <c r="X24485" s="1">
        <f t="shared" si="6507"/>
        <v>64880</v>
      </c>
      <c r="Y24485" s="1">
        <f t="shared" si="6508"/>
        <v>55323</v>
      </c>
      <c r="Z24485" s="1">
        <f t="shared" si="6509"/>
        <v>57436</v>
      </c>
      <c r="AA24485" s="1">
        <f t="shared" si="6510"/>
        <v>48490</v>
      </c>
    </row>
    <row r="24486" spans="1:27" x14ac:dyDescent="0.2">
      <c r="A24486">
        <v>24484</v>
      </c>
      <c r="B24486" s="1" t="s">
        <v>1465</v>
      </c>
      <c r="C24486" s="1" t="s">
        <v>324</v>
      </c>
      <c r="D24486" s="1" t="s">
        <v>1527</v>
      </c>
      <c r="E24486" s="2">
        <v>44056.892361111109</v>
      </c>
      <c r="F24486" s="2" t="str">
        <f t="shared" si="6494"/>
        <v>August</v>
      </c>
      <c r="G24486" s="1" t="s">
        <v>55</v>
      </c>
      <c r="H24486" s="1" t="s">
        <v>15</v>
      </c>
      <c r="I24486" s="1" t="s">
        <v>1614</v>
      </c>
      <c r="J24486">
        <v>35</v>
      </c>
      <c r="K24486" s="1"/>
      <c r="L24486" s="1">
        <f t="shared" si="6495"/>
        <v>66626</v>
      </c>
      <c r="M24486" s="1">
        <f t="shared" si="6496"/>
        <v>64542</v>
      </c>
      <c r="N24486" s="1">
        <f t="shared" si="6497"/>
        <v>55315</v>
      </c>
      <c r="O24486" s="1">
        <f t="shared" si="6498"/>
        <v>63982</v>
      </c>
      <c r="P24486" s="1">
        <f t="shared" si="6499"/>
        <v>73271</v>
      </c>
      <c r="Q24486" s="1">
        <f t="shared" si="6500"/>
        <v>53723</v>
      </c>
      <c r="R24486" s="1">
        <f t="shared" si="6501"/>
        <v>69339</v>
      </c>
      <c r="S24486" s="1">
        <f t="shared" si="6502"/>
        <v>67689</v>
      </c>
      <c r="T24486" s="1">
        <f t="shared" si="6503"/>
        <v>50748</v>
      </c>
      <c r="U24486" s="1">
        <f t="shared" si="6504"/>
        <v>48285</v>
      </c>
      <c r="V24486" s="1">
        <f t="shared" si="6505"/>
        <v>70662</v>
      </c>
      <c r="W24486" s="1">
        <f t="shared" si="6506"/>
        <v>50339</v>
      </c>
      <c r="X24486" s="1">
        <f t="shared" si="6507"/>
        <v>64880</v>
      </c>
      <c r="Y24486" s="1">
        <f t="shared" si="6508"/>
        <v>55323</v>
      </c>
      <c r="Z24486" s="1">
        <f t="shared" si="6509"/>
        <v>57436</v>
      </c>
      <c r="AA24486" s="1">
        <f t="shared" si="6510"/>
        <v>48490</v>
      </c>
    </row>
    <row r="24487" spans="1:27" x14ac:dyDescent="0.2">
      <c r="A24487">
        <v>24485</v>
      </c>
      <c r="B24487" s="1" t="s">
        <v>1465</v>
      </c>
      <c r="C24487" s="1" t="s">
        <v>1008</v>
      </c>
      <c r="D24487" s="1" t="s">
        <v>1547</v>
      </c>
      <c r="E24487" s="2">
        <v>44291.896527777775</v>
      </c>
      <c r="F24487" s="2" t="str">
        <f t="shared" si="6494"/>
        <v>April</v>
      </c>
      <c r="G24487" s="1" t="s">
        <v>55</v>
      </c>
      <c r="H24487" s="1" t="s">
        <v>15</v>
      </c>
      <c r="I24487" s="1" t="s">
        <v>1610</v>
      </c>
      <c r="J24487">
        <v>60</v>
      </c>
      <c r="K24487" s="1"/>
      <c r="L24487" s="1">
        <f t="shared" si="6495"/>
        <v>66626</v>
      </c>
      <c r="M24487" s="1">
        <f t="shared" si="6496"/>
        <v>64542</v>
      </c>
      <c r="N24487" s="1">
        <f t="shared" si="6497"/>
        <v>55315</v>
      </c>
      <c r="O24487" s="1">
        <f t="shared" si="6498"/>
        <v>63982</v>
      </c>
      <c r="P24487" s="1">
        <f t="shared" si="6499"/>
        <v>73271</v>
      </c>
      <c r="Q24487" s="1">
        <f t="shared" si="6500"/>
        <v>53723</v>
      </c>
      <c r="R24487" s="1">
        <f t="shared" si="6501"/>
        <v>69339</v>
      </c>
      <c r="S24487" s="1">
        <f t="shared" si="6502"/>
        <v>67689</v>
      </c>
      <c r="T24487" s="1">
        <f t="shared" si="6503"/>
        <v>50748</v>
      </c>
      <c r="U24487" s="1">
        <f t="shared" si="6504"/>
        <v>48285</v>
      </c>
      <c r="V24487" s="1">
        <f t="shared" si="6505"/>
        <v>70662</v>
      </c>
      <c r="W24487" s="1">
        <f t="shared" si="6506"/>
        <v>50339</v>
      </c>
      <c r="X24487" s="1">
        <f t="shared" si="6507"/>
        <v>64880</v>
      </c>
      <c r="Y24487" s="1">
        <f t="shared" si="6508"/>
        <v>55323</v>
      </c>
      <c r="Z24487" s="1">
        <f t="shared" si="6509"/>
        <v>57436</v>
      </c>
      <c r="AA24487" s="1">
        <f t="shared" si="6510"/>
        <v>48490</v>
      </c>
    </row>
    <row r="24488" spans="1:27" x14ac:dyDescent="0.2">
      <c r="A24488">
        <v>24486</v>
      </c>
      <c r="B24488" s="1" t="s">
        <v>1465</v>
      </c>
      <c r="C24488" s="1" t="s">
        <v>33</v>
      </c>
      <c r="D24488" s="1" t="s">
        <v>1541</v>
      </c>
      <c r="E24488" s="2">
        <v>44331.632638888892</v>
      </c>
      <c r="F24488" s="2" t="str">
        <f t="shared" si="6494"/>
        <v>May</v>
      </c>
      <c r="G24488" s="1" t="s">
        <v>55</v>
      </c>
      <c r="H24488" s="1" t="s">
        <v>15</v>
      </c>
      <c r="I24488" s="1" t="s">
        <v>1610</v>
      </c>
      <c r="J24488">
        <v>45</v>
      </c>
      <c r="K24488" s="1"/>
      <c r="L24488" s="1">
        <f t="shared" si="6495"/>
        <v>66626</v>
      </c>
      <c r="M24488" s="1">
        <f t="shared" si="6496"/>
        <v>64542</v>
      </c>
      <c r="N24488" s="1">
        <f t="shared" si="6497"/>
        <v>55315</v>
      </c>
      <c r="O24488" s="1">
        <f t="shared" si="6498"/>
        <v>63982</v>
      </c>
      <c r="P24488" s="1">
        <f t="shared" si="6499"/>
        <v>73271</v>
      </c>
      <c r="Q24488" s="1">
        <f t="shared" si="6500"/>
        <v>53723</v>
      </c>
      <c r="R24488" s="1">
        <f t="shared" si="6501"/>
        <v>69339</v>
      </c>
      <c r="S24488" s="1">
        <f t="shared" si="6502"/>
        <v>67689</v>
      </c>
      <c r="T24488" s="1">
        <f t="shared" si="6503"/>
        <v>50748</v>
      </c>
      <c r="U24488" s="1">
        <f t="shared" si="6504"/>
        <v>48285</v>
      </c>
      <c r="V24488" s="1">
        <f t="shared" si="6505"/>
        <v>70662</v>
      </c>
      <c r="W24488" s="1">
        <f t="shared" si="6506"/>
        <v>50339</v>
      </c>
      <c r="X24488" s="1">
        <f t="shared" si="6507"/>
        <v>64880</v>
      </c>
      <c r="Y24488" s="1">
        <f t="shared" si="6508"/>
        <v>55323</v>
      </c>
      <c r="Z24488" s="1">
        <f t="shared" si="6509"/>
        <v>57436</v>
      </c>
      <c r="AA24488" s="1">
        <f t="shared" si="6510"/>
        <v>48490</v>
      </c>
    </row>
    <row r="24489" spans="1:27" x14ac:dyDescent="0.2">
      <c r="A24489">
        <v>24487</v>
      </c>
      <c r="B24489" s="1" t="s">
        <v>1465</v>
      </c>
      <c r="C24489" s="1" t="s">
        <v>201</v>
      </c>
      <c r="D24489" s="1" t="s">
        <v>1539</v>
      </c>
      <c r="E24489" s="2">
        <v>44283.866666666669</v>
      </c>
      <c r="F24489" s="2" t="str">
        <f t="shared" si="6494"/>
        <v>March</v>
      </c>
      <c r="G24489" s="1" t="s">
        <v>55</v>
      </c>
      <c r="H24489" s="1" t="s">
        <v>15</v>
      </c>
      <c r="I24489" s="1" t="s">
        <v>1610</v>
      </c>
      <c r="J24489">
        <v>75</v>
      </c>
      <c r="K24489" s="1"/>
      <c r="L24489" s="1">
        <f t="shared" si="6495"/>
        <v>66626</v>
      </c>
      <c r="M24489" s="1">
        <f t="shared" si="6496"/>
        <v>64542</v>
      </c>
      <c r="N24489" s="1">
        <f t="shared" si="6497"/>
        <v>55315</v>
      </c>
      <c r="O24489" s="1">
        <f t="shared" si="6498"/>
        <v>63982</v>
      </c>
      <c r="P24489" s="1">
        <f t="shared" si="6499"/>
        <v>73271</v>
      </c>
      <c r="Q24489" s="1">
        <f t="shared" si="6500"/>
        <v>53723</v>
      </c>
      <c r="R24489" s="1">
        <f t="shared" si="6501"/>
        <v>69339</v>
      </c>
      <c r="S24489" s="1">
        <f t="shared" si="6502"/>
        <v>67689</v>
      </c>
      <c r="T24489" s="1">
        <f t="shared" si="6503"/>
        <v>50748</v>
      </c>
      <c r="U24489" s="1">
        <f t="shared" si="6504"/>
        <v>48285</v>
      </c>
      <c r="V24489" s="1">
        <f t="shared" si="6505"/>
        <v>70662</v>
      </c>
      <c r="W24489" s="1">
        <f t="shared" si="6506"/>
        <v>50339</v>
      </c>
      <c r="X24489" s="1">
        <f t="shared" si="6507"/>
        <v>64880</v>
      </c>
      <c r="Y24489" s="1">
        <f t="shared" si="6508"/>
        <v>55323</v>
      </c>
      <c r="Z24489" s="1">
        <f t="shared" si="6509"/>
        <v>57436</v>
      </c>
      <c r="AA24489" s="1">
        <f t="shared" si="6510"/>
        <v>48490</v>
      </c>
    </row>
    <row r="24490" spans="1:27" x14ac:dyDescent="0.2">
      <c r="A24490">
        <v>24488</v>
      </c>
      <c r="B24490" s="1" t="s">
        <v>1465</v>
      </c>
      <c r="C24490" s="1" t="s">
        <v>1092</v>
      </c>
      <c r="D24490" s="1" t="s">
        <v>1523</v>
      </c>
      <c r="E24490" s="2">
        <v>44222.998611111114</v>
      </c>
      <c r="F24490" s="2" t="str">
        <f t="shared" si="6494"/>
        <v>January</v>
      </c>
      <c r="G24490" s="1" t="s">
        <v>55</v>
      </c>
      <c r="H24490" s="1" t="s">
        <v>15</v>
      </c>
      <c r="I24490" s="1" t="s">
        <v>1612</v>
      </c>
      <c r="J24490">
        <v>15</v>
      </c>
      <c r="K24490" s="1"/>
      <c r="L24490" s="1">
        <f t="shared" si="6495"/>
        <v>66626</v>
      </c>
      <c r="M24490" s="1">
        <f t="shared" si="6496"/>
        <v>64542</v>
      </c>
      <c r="N24490" s="1">
        <f t="shared" si="6497"/>
        <v>55315</v>
      </c>
      <c r="O24490" s="1">
        <f t="shared" si="6498"/>
        <v>63982</v>
      </c>
      <c r="P24490" s="1">
        <f t="shared" si="6499"/>
        <v>73271</v>
      </c>
      <c r="Q24490" s="1">
        <f t="shared" si="6500"/>
        <v>53723</v>
      </c>
      <c r="R24490" s="1">
        <f t="shared" si="6501"/>
        <v>69339</v>
      </c>
      <c r="S24490" s="1">
        <f t="shared" si="6502"/>
        <v>67689</v>
      </c>
      <c r="T24490" s="1">
        <f t="shared" si="6503"/>
        <v>50748</v>
      </c>
      <c r="U24490" s="1">
        <f t="shared" si="6504"/>
        <v>48285</v>
      </c>
      <c r="V24490" s="1">
        <f t="shared" si="6505"/>
        <v>70662</v>
      </c>
      <c r="W24490" s="1">
        <f t="shared" si="6506"/>
        <v>50339</v>
      </c>
      <c r="X24490" s="1">
        <f t="shared" si="6507"/>
        <v>64880</v>
      </c>
      <c r="Y24490" s="1">
        <f t="shared" si="6508"/>
        <v>55323</v>
      </c>
      <c r="Z24490" s="1">
        <f t="shared" si="6509"/>
        <v>57436</v>
      </c>
      <c r="AA24490" s="1">
        <f t="shared" si="6510"/>
        <v>48490</v>
      </c>
    </row>
    <row r="24491" spans="1:27" x14ac:dyDescent="0.2">
      <c r="A24491">
        <v>24489</v>
      </c>
      <c r="B24491" s="1" t="s">
        <v>1465</v>
      </c>
      <c r="C24491" s="1" t="s">
        <v>1038</v>
      </c>
      <c r="D24491" s="1" t="s">
        <v>1521</v>
      </c>
      <c r="E24491" s="2">
        <v>44010.176388888889</v>
      </c>
      <c r="F24491" s="2" t="str">
        <f t="shared" si="6494"/>
        <v>June</v>
      </c>
      <c r="G24491" s="1" t="s">
        <v>55</v>
      </c>
      <c r="H24491" s="1" t="s">
        <v>15</v>
      </c>
      <c r="I24491" s="1" t="s">
        <v>1612</v>
      </c>
      <c r="J24491">
        <v>10</v>
      </c>
      <c r="K24491" s="1"/>
      <c r="L24491" s="1">
        <f t="shared" si="6495"/>
        <v>66626</v>
      </c>
      <c r="M24491" s="1">
        <f t="shared" si="6496"/>
        <v>64542</v>
      </c>
      <c r="N24491" s="1">
        <f t="shared" si="6497"/>
        <v>55315</v>
      </c>
      <c r="O24491" s="1">
        <f t="shared" si="6498"/>
        <v>63982</v>
      </c>
      <c r="P24491" s="1">
        <f t="shared" si="6499"/>
        <v>73271</v>
      </c>
      <c r="Q24491" s="1">
        <f t="shared" si="6500"/>
        <v>53723</v>
      </c>
      <c r="R24491" s="1">
        <f t="shared" si="6501"/>
        <v>69339</v>
      </c>
      <c r="S24491" s="1">
        <f t="shared" si="6502"/>
        <v>67689</v>
      </c>
      <c r="T24491" s="1">
        <f t="shared" si="6503"/>
        <v>50748</v>
      </c>
      <c r="U24491" s="1">
        <f t="shared" si="6504"/>
        <v>48285</v>
      </c>
      <c r="V24491" s="1">
        <f t="shared" si="6505"/>
        <v>70662</v>
      </c>
      <c r="W24491" s="1">
        <f t="shared" si="6506"/>
        <v>50339</v>
      </c>
      <c r="X24491" s="1">
        <f t="shared" si="6507"/>
        <v>64880</v>
      </c>
      <c r="Y24491" s="1">
        <f t="shared" si="6508"/>
        <v>55323</v>
      </c>
      <c r="Z24491" s="1">
        <f t="shared" si="6509"/>
        <v>57436</v>
      </c>
      <c r="AA24491" s="1">
        <f t="shared" si="6510"/>
        <v>48490</v>
      </c>
    </row>
    <row r="24492" spans="1:27" x14ac:dyDescent="0.2">
      <c r="A24492">
        <v>24490</v>
      </c>
      <c r="B24492" s="1" t="s">
        <v>1465</v>
      </c>
      <c r="C24492" s="1" t="s">
        <v>370</v>
      </c>
      <c r="D24492" s="1" t="s">
        <v>1541</v>
      </c>
      <c r="E24492" s="2">
        <v>44023.518055555556</v>
      </c>
      <c r="F24492" s="2" t="str">
        <f t="shared" si="6494"/>
        <v>July</v>
      </c>
      <c r="G24492" s="1" t="s">
        <v>55</v>
      </c>
      <c r="H24492" s="1" t="s">
        <v>15</v>
      </c>
      <c r="I24492" s="1" t="s">
        <v>1610</v>
      </c>
      <c r="J24492">
        <v>45</v>
      </c>
      <c r="K24492" s="1"/>
      <c r="L24492" s="1">
        <f t="shared" si="6495"/>
        <v>66626</v>
      </c>
      <c r="M24492" s="1">
        <f t="shared" si="6496"/>
        <v>64542</v>
      </c>
      <c r="N24492" s="1">
        <f t="shared" si="6497"/>
        <v>55315</v>
      </c>
      <c r="O24492" s="1">
        <f t="shared" si="6498"/>
        <v>63982</v>
      </c>
      <c r="P24492" s="1">
        <f t="shared" si="6499"/>
        <v>73271</v>
      </c>
      <c r="Q24492" s="1">
        <f t="shared" si="6500"/>
        <v>53723</v>
      </c>
      <c r="R24492" s="1">
        <f t="shared" si="6501"/>
        <v>69339</v>
      </c>
      <c r="S24492" s="1">
        <f t="shared" si="6502"/>
        <v>67689</v>
      </c>
      <c r="T24492" s="1">
        <f t="shared" si="6503"/>
        <v>50748</v>
      </c>
      <c r="U24492" s="1">
        <f t="shared" si="6504"/>
        <v>48285</v>
      </c>
      <c r="V24492" s="1">
        <f t="shared" si="6505"/>
        <v>70662</v>
      </c>
      <c r="W24492" s="1">
        <f t="shared" si="6506"/>
        <v>50339</v>
      </c>
      <c r="X24492" s="1">
        <f t="shared" si="6507"/>
        <v>64880</v>
      </c>
      <c r="Y24492" s="1">
        <f t="shared" si="6508"/>
        <v>55323</v>
      </c>
      <c r="Z24492" s="1">
        <f t="shared" si="6509"/>
        <v>57436</v>
      </c>
      <c r="AA24492" s="1">
        <f t="shared" si="6510"/>
        <v>48490</v>
      </c>
    </row>
    <row r="24493" spans="1:27" x14ac:dyDescent="0.2">
      <c r="A24493">
        <v>24491</v>
      </c>
      <c r="B24493" s="1" t="s">
        <v>1465</v>
      </c>
      <c r="C24493" s="1" t="s">
        <v>129</v>
      </c>
      <c r="D24493" s="1" t="s">
        <v>1527</v>
      </c>
      <c r="E24493" s="2">
        <v>44277.37777777778</v>
      </c>
      <c r="F24493" s="2" t="str">
        <f t="shared" si="6494"/>
        <v>March</v>
      </c>
      <c r="G24493" s="1" t="s">
        <v>55</v>
      </c>
      <c r="H24493" s="1" t="s">
        <v>15</v>
      </c>
      <c r="I24493" s="1" t="s">
        <v>1614</v>
      </c>
      <c r="J24493">
        <v>35</v>
      </c>
      <c r="K24493" s="1"/>
      <c r="L24493" s="1">
        <f t="shared" si="6495"/>
        <v>66626</v>
      </c>
      <c r="M24493" s="1">
        <f t="shared" si="6496"/>
        <v>64542</v>
      </c>
      <c r="N24493" s="1">
        <f t="shared" si="6497"/>
        <v>55315</v>
      </c>
      <c r="O24493" s="1">
        <f t="shared" si="6498"/>
        <v>63982</v>
      </c>
      <c r="P24493" s="1">
        <f t="shared" si="6499"/>
        <v>73271</v>
      </c>
      <c r="Q24493" s="1">
        <f t="shared" si="6500"/>
        <v>53723</v>
      </c>
      <c r="R24493" s="1">
        <f t="shared" si="6501"/>
        <v>69339</v>
      </c>
      <c r="S24493" s="1">
        <f t="shared" si="6502"/>
        <v>67689</v>
      </c>
      <c r="T24493" s="1">
        <f t="shared" si="6503"/>
        <v>50748</v>
      </c>
      <c r="U24493" s="1">
        <f t="shared" si="6504"/>
        <v>48285</v>
      </c>
      <c r="V24493" s="1">
        <f t="shared" si="6505"/>
        <v>70662</v>
      </c>
      <c r="W24493" s="1">
        <f t="shared" si="6506"/>
        <v>50339</v>
      </c>
      <c r="X24493" s="1">
        <f t="shared" si="6507"/>
        <v>64880</v>
      </c>
      <c r="Y24493" s="1">
        <f t="shared" si="6508"/>
        <v>55323</v>
      </c>
      <c r="Z24493" s="1">
        <f t="shared" si="6509"/>
        <v>57436</v>
      </c>
      <c r="AA24493" s="1">
        <f t="shared" si="6510"/>
        <v>48490</v>
      </c>
    </row>
    <row r="24494" spans="1:27" x14ac:dyDescent="0.2">
      <c r="A24494">
        <v>24492</v>
      </c>
      <c r="B24494" s="1" t="s">
        <v>1465</v>
      </c>
      <c r="C24494" s="1" t="s">
        <v>349</v>
      </c>
      <c r="D24494" s="1" t="s">
        <v>1523</v>
      </c>
      <c r="E24494" s="2">
        <v>44119.21875</v>
      </c>
      <c r="F24494" s="2" t="str">
        <f t="shared" si="6494"/>
        <v>October</v>
      </c>
      <c r="G24494" s="1" t="s">
        <v>55</v>
      </c>
      <c r="H24494" s="1" t="s">
        <v>15</v>
      </c>
      <c r="I24494" s="1" t="s">
        <v>1612</v>
      </c>
      <c r="J24494">
        <v>15</v>
      </c>
      <c r="K24494" s="1"/>
      <c r="L24494" s="1">
        <f t="shared" si="6495"/>
        <v>66626</v>
      </c>
      <c r="M24494" s="1">
        <f t="shared" si="6496"/>
        <v>64542</v>
      </c>
      <c r="N24494" s="1">
        <f t="shared" si="6497"/>
        <v>55315</v>
      </c>
      <c r="O24494" s="1">
        <f t="shared" si="6498"/>
        <v>63982</v>
      </c>
      <c r="P24494" s="1">
        <f t="shared" si="6499"/>
        <v>73271</v>
      </c>
      <c r="Q24494" s="1">
        <f t="shared" si="6500"/>
        <v>53723</v>
      </c>
      <c r="R24494" s="1">
        <f t="shared" si="6501"/>
        <v>69339</v>
      </c>
      <c r="S24494" s="1">
        <f t="shared" si="6502"/>
        <v>67689</v>
      </c>
      <c r="T24494" s="1">
        <f t="shared" si="6503"/>
        <v>50748</v>
      </c>
      <c r="U24494" s="1">
        <f t="shared" si="6504"/>
        <v>48285</v>
      </c>
      <c r="V24494" s="1">
        <f t="shared" si="6505"/>
        <v>70662</v>
      </c>
      <c r="W24494" s="1">
        <f t="shared" si="6506"/>
        <v>50339</v>
      </c>
      <c r="X24494" s="1">
        <f t="shared" si="6507"/>
        <v>64880</v>
      </c>
      <c r="Y24494" s="1">
        <f t="shared" si="6508"/>
        <v>55323</v>
      </c>
      <c r="Z24494" s="1">
        <f t="shared" si="6509"/>
        <v>57436</v>
      </c>
      <c r="AA24494" s="1">
        <f t="shared" si="6510"/>
        <v>48490</v>
      </c>
    </row>
    <row r="24495" spans="1:27" x14ac:dyDescent="0.2">
      <c r="A24495">
        <v>24493</v>
      </c>
      <c r="B24495" s="1" t="s">
        <v>1466</v>
      </c>
      <c r="C24495" s="1" t="s">
        <v>33</v>
      </c>
      <c r="D24495" s="1" t="s">
        <v>33</v>
      </c>
      <c r="E24495" s="2">
        <v>44347.161111111112</v>
      </c>
      <c r="F24495" s="2" t="str">
        <f t="shared" si="6494"/>
        <v>May</v>
      </c>
      <c r="G24495" s="1" t="s">
        <v>30</v>
      </c>
      <c r="H24495" s="1" t="s">
        <v>27</v>
      </c>
      <c r="I24495" s="1"/>
      <c r="K24495" s="1"/>
      <c r="L24495" s="1">
        <f t="shared" si="6495"/>
        <v>66626</v>
      </c>
      <c r="M24495" s="1">
        <f t="shared" si="6496"/>
        <v>64542</v>
      </c>
      <c r="N24495" s="1">
        <f t="shared" si="6497"/>
        <v>55315</v>
      </c>
      <c r="O24495" s="1">
        <f t="shared" si="6498"/>
        <v>63982</v>
      </c>
      <c r="P24495" s="1">
        <f t="shared" si="6499"/>
        <v>73271</v>
      </c>
      <c r="Q24495" s="1">
        <f t="shared" si="6500"/>
        <v>53723</v>
      </c>
      <c r="R24495" s="1">
        <f t="shared" si="6501"/>
        <v>69339</v>
      </c>
      <c r="S24495" s="1">
        <f t="shared" si="6502"/>
        <v>67689</v>
      </c>
      <c r="T24495" s="1">
        <f t="shared" si="6503"/>
        <v>50748</v>
      </c>
      <c r="U24495" s="1">
        <f t="shared" si="6504"/>
        <v>48285</v>
      </c>
      <c r="V24495" s="1">
        <f t="shared" si="6505"/>
        <v>70662</v>
      </c>
      <c r="W24495" s="1">
        <f t="shared" si="6506"/>
        <v>50339</v>
      </c>
      <c r="X24495" s="1">
        <f t="shared" si="6507"/>
        <v>64880</v>
      </c>
      <c r="Y24495" s="1">
        <f t="shared" si="6508"/>
        <v>55323</v>
      </c>
      <c r="Z24495" s="1">
        <f t="shared" si="6509"/>
        <v>57436</v>
      </c>
      <c r="AA24495" s="1">
        <f t="shared" si="6510"/>
        <v>48490</v>
      </c>
    </row>
    <row r="24496" spans="1:27" x14ac:dyDescent="0.2">
      <c r="A24496">
        <v>24494</v>
      </c>
      <c r="B24496" s="1" t="s">
        <v>1466</v>
      </c>
      <c r="C24496" s="1" t="s">
        <v>268</v>
      </c>
      <c r="D24496" s="1" t="s">
        <v>1543</v>
      </c>
      <c r="E24496" s="2">
        <v>44100.415972222225</v>
      </c>
      <c r="F24496" s="2" t="str">
        <f t="shared" si="6494"/>
        <v>September</v>
      </c>
      <c r="G24496" s="1" t="s">
        <v>30</v>
      </c>
      <c r="H24496" s="1" t="s">
        <v>27</v>
      </c>
      <c r="I24496" s="1" t="s">
        <v>1612</v>
      </c>
      <c r="J24496">
        <v>12</v>
      </c>
      <c r="K24496" s="1"/>
      <c r="L24496" s="1">
        <f t="shared" si="6495"/>
        <v>66626</v>
      </c>
      <c r="M24496" s="1">
        <f t="shared" si="6496"/>
        <v>64542</v>
      </c>
      <c r="N24496" s="1">
        <f t="shared" si="6497"/>
        <v>55315</v>
      </c>
      <c r="O24496" s="1">
        <f t="shared" si="6498"/>
        <v>63982</v>
      </c>
      <c r="P24496" s="1">
        <f t="shared" si="6499"/>
        <v>73271</v>
      </c>
      <c r="Q24496" s="1">
        <f t="shared" si="6500"/>
        <v>53723</v>
      </c>
      <c r="R24496" s="1">
        <f t="shared" si="6501"/>
        <v>69339</v>
      </c>
      <c r="S24496" s="1">
        <f t="shared" si="6502"/>
        <v>67689</v>
      </c>
      <c r="T24496" s="1">
        <f t="shared" si="6503"/>
        <v>50748</v>
      </c>
      <c r="U24496" s="1">
        <f t="shared" si="6504"/>
        <v>48285</v>
      </c>
      <c r="V24496" s="1">
        <f t="shared" si="6505"/>
        <v>70662</v>
      </c>
      <c r="W24496" s="1">
        <f t="shared" si="6506"/>
        <v>50339</v>
      </c>
      <c r="X24496" s="1">
        <f t="shared" si="6507"/>
        <v>64880</v>
      </c>
      <c r="Y24496" s="1">
        <f t="shared" si="6508"/>
        <v>55323</v>
      </c>
      <c r="Z24496" s="1">
        <f t="shared" si="6509"/>
        <v>57436</v>
      </c>
      <c r="AA24496" s="1">
        <f t="shared" si="6510"/>
        <v>48490</v>
      </c>
    </row>
    <row r="24497" spans="1:27" x14ac:dyDescent="0.2">
      <c r="A24497">
        <v>24495</v>
      </c>
      <c r="B24497" s="1" t="s">
        <v>1466</v>
      </c>
      <c r="C24497" s="1" t="s">
        <v>1537</v>
      </c>
      <c r="D24497" s="1" t="s">
        <v>1531</v>
      </c>
      <c r="E24497" s="2">
        <v>44338.744444444441</v>
      </c>
      <c r="F24497" s="2" t="str">
        <f t="shared" si="6494"/>
        <v>May</v>
      </c>
      <c r="G24497" s="1" t="s">
        <v>30</v>
      </c>
      <c r="H24497" s="1" t="s">
        <v>27</v>
      </c>
      <c r="I24497" s="1" t="s">
        <v>1612</v>
      </c>
      <c r="J24497">
        <v>5</v>
      </c>
      <c r="K24497" s="1"/>
      <c r="L24497" s="1">
        <f t="shared" si="6495"/>
        <v>66626</v>
      </c>
      <c r="M24497" s="1">
        <f t="shared" si="6496"/>
        <v>64542</v>
      </c>
      <c r="N24497" s="1">
        <f t="shared" si="6497"/>
        <v>55315</v>
      </c>
      <c r="O24497" s="1">
        <f t="shared" si="6498"/>
        <v>63982</v>
      </c>
      <c r="P24497" s="1">
        <f t="shared" si="6499"/>
        <v>73271</v>
      </c>
      <c r="Q24497" s="1">
        <f t="shared" si="6500"/>
        <v>53723</v>
      </c>
      <c r="R24497" s="1">
        <f t="shared" si="6501"/>
        <v>69339</v>
      </c>
      <c r="S24497" s="1">
        <f t="shared" si="6502"/>
        <v>67689</v>
      </c>
      <c r="T24497" s="1">
        <f t="shared" si="6503"/>
        <v>50748</v>
      </c>
      <c r="U24497" s="1">
        <f t="shared" si="6504"/>
        <v>48285</v>
      </c>
      <c r="V24497" s="1">
        <f t="shared" si="6505"/>
        <v>70662</v>
      </c>
      <c r="W24497" s="1">
        <f t="shared" si="6506"/>
        <v>50339</v>
      </c>
      <c r="X24497" s="1">
        <f t="shared" si="6507"/>
        <v>64880</v>
      </c>
      <c r="Y24497" s="1">
        <f t="shared" si="6508"/>
        <v>55323</v>
      </c>
      <c r="Z24497" s="1">
        <f t="shared" si="6509"/>
        <v>57436</v>
      </c>
      <c r="AA24497" s="1">
        <f t="shared" si="6510"/>
        <v>48490</v>
      </c>
    </row>
    <row r="24498" spans="1:27" x14ac:dyDescent="0.2">
      <c r="A24498">
        <v>24496</v>
      </c>
      <c r="B24498" s="1" t="s">
        <v>1466</v>
      </c>
      <c r="C24498" s="1" t="s">
        <v>690</v>
      </c>
      <c r="D24498" s="1" t="s">
        <v>1541</v>
      </c>
      <c r="E24498" s="2">
        <v>44332.447222222225</v>
      </c>
      <c r="F24498" s="2" t="str">
        <f t="shared" si="6494"/>
        <v>May</v>
      </c>
      <c r="G24498" s="1" t="s">
        <v>30</v>
      </c>
      <c r="H24498" s="1" t="s">
        <v>27</v>
      </c>
      <c r="I24498" s="1" t="s">
        <v>1610</v>
      </c>
      <c r="J24498">
        <v>45</v>
      </c>
      <c r="K24498" s="1"/>
      <c r="L24498" s="1">
        <f t="shared" si="6495"/>
        <v>66626</v>
      </c>
      <c r="M24498" s="1">
        <f t="shared" si="6496"/>
        <v>64542</v>
      </c>
      <c r="N24498" s="1">
        <f t="shared" si="6497"/>
        <v>55315</v>
      </c>
      <c r="O24498" s="1">
        <f t="shared" si="6498"/>
        <v>63982</v>
      </c>
      <c r="P24498" s="1">
        <f t="shared" si="6499"/>
        <v>73271</v>
      </c>
      <c r="Q24498" s="1">
        <f t="shared" si="6500"/>
        <v>53723</v>
      </c>
      <c r="R24498" s="1">
        <f t="shared" si="6501"/>
        <v>69339</v>
      </c>
      <c r="S24498" s="1">
        <f t="shared" si="6502"/>
        <v>67689</v>
      </c>
      <c r="T24498" s="1">
        <f t="shared" si="6503"/>
        <v>50748</v>
      </c>
      <c r="U24498" s="1">
        <f t="shared" si="6504"/>
        <v>48285</v>
      </c>
      <c r="V24498" s="1">
        <f t="shared" si="6505"/>
        <v>70662</v>
      </c>
      <c r="W24498" s="1">
        <f t="shared" si="6506"/>
        <v>50339</v>
      </c>
      <c r="X24498" s="1">
        <f t="shared" si="6507"/>
        <v>64880</v>
      </c>
      <c r="Y24498" s="1">
        <f t="shared" si="6508"/>
        <v>55323</v>
      </c>
      <c r="Z24498" s="1">
        <f t="shared" si="6509"/>
        <v>57436</v>
      </c>
      <c r="AA24498" s="1">
        <f t="shared" si="6510"/>
        <v>48490</v>
      </c>
    </row>
    <row r="24499" spans="1:27" x14ac:dyDescent="0.2">
      <c r="A24499">
        <v>24497</v>
      </c>
      <c r="B24499" s="1" t="s">
        <v>1466</v>
      </c>
      <c r="C24499" s="1" t="s">
        <v>916</v>
      </c>
      <c r="D24499" s="1" t="s">
        <v>1547</v>
      </c>
      <c r="E24499" s="2">
        <v>44331.509722222225</v>
      </c>
      <c r="F24499" s="2" t="str">
        <f t="shared" si="6494"/>
        <v>May</v>
      </c>
      <c r="G24499" s="1" t="s">
        <v>30</v>
      </c>
      <c r="H24499" s="1" t="s">
        <v>27</v>
      </c>
      <c r="I24499" s="1" t="s">
        <v>1610</v>
      </c>
      <c r="J24499">
        <v>60</v>
      </c>
      <c r="K24499" s="1"/>
      <c r="L24499" s="1">
        <f t="shared" si="6495"/>
        <v>66626</v>
      </c>
      <c r="M24499" s="1">
        <f t="shared" si="6496"/>
        <v>64542</v>
      </c>
      <c r="N24499" s="1">
        <f t="shared" si="6497"/>
        <v>55315</v>
      </c>
      <c r="O24499" s="1">
        <f t="shared" si="6498"/>
        <v>63982</v>
      </c>
      <c r="P24499" s="1">
        <f t="shared" si="6499"/>
        <v>73271</v>
      </c>
      <c r="Q24499" s="1">
        <f t="shared" si="6500"/>
        <v>53723</v>
      </c>
      <c r="R24499" s="1">
        <f t="shared" si="6501"/>
        <v>69339</v>
      </c>
      <c r="S24499" s="1">
        <f t="shared" si="6502"/>
        <v>67689</v>
      </c>
      <c r="T24499" s="1">
        <f t="shared" si="6503"/>
        <v>50748</v>
      </c>
      <c r="U24499" s="1">
        <f t="shared" si="6504"/>
        <v>48285</v>
      </c>
      <c r="V24499" s="1">
        <f t="shared" si="6505"/>
        <v>70662</v>
      </c>
      <c r="W24499" s="1">
        <f t="shared" si="6506"/>
        <v>50339</v>
      </c>
      <c r="X24499" s="1">
        <f t="shared" si="6507"/>
        <v>64880</v>
      </c>
      <c r="Y24499" s="1">
        <f t="shared" si="6508"/>
        <v>55323</v>
      </c>
      <c r="Z24499" s="1">
        <f t="shared" si="6509"/>
        <v>57436</v>
      </c>
      <c r="AA24499" s="1">
        <f t="shared" si="6510"/>
        <v>48490</v>
      </c>
    </row>
    <row r="24500" spans="1:27" x14ac:dyDescent="0.2">
      <c r="A24500">
        <v>24498</v>
      </c>
      <c r="B24500" s="1" t="s">
        <v>1466</v>
      </c>
      <c r="C24500" s="1" t="s">
        <v>145</v>
      </c>
      <c r="D24500" s="1" t="s">
        <v>1533</v>
      </c>
      <c r="E24500" s="2">
        <v>44186.729861111111</v>
      </c>
      <c r="F24500" s="2" t="str">
        <f t="shared" si="6494"/>
        <v>December</v>
      </c>
      <c r="G24500" s="1" t="s">
        <v>30</v>
      </c>
      <c r="H24500" s="1" t="s">
        <v>27</v>
      </c>
      <c r="I24500" s="1" t="s">
        <v>1610</v>
      </c>
      <c r="J24500">
        <v>65</v>
      </c>
      <c r="K24500" s="1"/>
      <c r="L24500" s="1">
        <f t="shared" si="6495"/>
        <v>66626</v>
      </c>
      <c r="M24500" s="1">
        <f t="shared" si="6496"/>
        <v>64542</v>
      </c>
      <c r="N24500" s="1">
        <f t="shared" si="6497"/>
        <v>55315</v>
      </c>
      <c r="O24500" s="1">
        <f t="shared" si="6498"/>
        <v>63982</v>
      </c>
      <c r="P24500" s="1">
        <f t="shared" si="6499"/>
        <v>73271</v>
      </c>
      <c r="Q24500" s="1">
        <f t="shared" si="6500"/>
        <v>53723</v>
      </c>
      <c r="R24500" s="1">
        <f t="shared" si="6501"/>
        <v>69339</v>
      </c>
      <c r="S24500" s="1">
        <f t="shared" si="6502"/>
        <v>67689</v>
      </c>
      <c r="T24500" s="1">
        <f t="shared" si="6503"/>
        <v>50748</v>
      </c>
      <c r="U24500" s="1">
        <f t="shared" si="6504"/>
        <v>48285</v>
      </c>
      <c r="V24500" s="1">
        <f t="shared" si="6505"/>
        <v>70662</v>
      </c>
      <c r="W24500" s="1">
        <f t="shared" si="6506"/>
        <v>50339</v>
      </c>
      <c r="X24500" s="1">
        <f t="shared" si="6507"/>
        <v>64880</v>
      </c>
      <c r="Y24500" s="1">
        <f t="shared" si="6508"/>
        <v>55323</v>
      </c>
      <c r="Z24500" s="1">
        <f t="shared" si="6509"/>
        <v>57436</v>
      </c>
      <c r="AA24500" s="1">
        <f t="shared" si="6510"/>
        <v>48490</v>
      </c>
    </row>
    <row r="24501" spans="1:27" x14ac:dyDescent="0.2">
      <c r="A24501">
        <v>24499</v>
      </c>
      <c r="B24501" s="1" t="s">
        <v>1466</v>
      </c>
      <c r="C24501" s="1" t="s">
        <v>228</v>
      </c>
      <c r="D24501" s="1" t="s">
        <v>1539</v>
      </c>
      <c r="E24501" s="2">
        <v>44210.22152777778</v>
      </c>
      <c r="F24501" s="2" t="str">
        <f t="shared" si="6494"/>
        <v>January</v>
      </c>
      <c r="G24501" s="1" t="s">
        <v>30</v>
      </c>
      <c r="H24501" s="1" t="s">
        <v>27</v>
      </c>
      <c r="I24501" s="1" t="s">
        <v>1610</v>
      </c>
      <c r="J24501">
        <v>75</v>
      </c>
      <c r="K24501" s="1"/>
      <c r="L24501" s="1">
        <f t="shared" si="6495"/>
        <v>66626</v>
      </c>
      <c r="M24501" s="1">
        <f t="shared" si="6496"/>
        <v>64542</v>
      </c>
      <c r="N24501" s="1">
        <f t="shared" si="6497"/>
        <v>55315</v>
      </c>
      <c r="O24501" s="1">
        <f t="shared" si="6498"/>
        <v>63982</v>
      </c>
      <c r="P24501" s="1">
        <f t="shared" si="6499"/>
        <v>73271</v>
      </c>
      <c r="Q24501" s="1">
        <f t="shared" si="6500"/>
        <v>53723</v>
      </c>
      <c r="R24501" s="1">
        <f t="shared" si="6501"/>
        <v>69339</v>
      </c>
      <c r="S24501" s="1">
        <f t="shared" si="6502"/>
        <v>67689</v>
      </c>
      <c r="T24501" s="1">
        <f t="shared" si="6503"/>
        <v>50748</v>
      </c>
      <c r="U24501" s="1">
        <f t="shared" si="6504"/>
        <v>48285</v>
      </c>
      <c r="V24501" s="1">
        <f t="shared" si="6505"/>
        <v>70662</v>
      </c>
      <c r="W24501" s="1">
        <f t="shared" si="6506"/>
        <v>50339</v>
      </c>
      <c r="X24501" s="1">
        <f t="shared" si="6507"/>
        <v>64880</v>
      </c>
      <c r="Y24501" s="1">
        <f t="shared" si="6508"/>
        <v>55323</v>
      </c>
      <c r="Z24501" s="1">
        <f t="shared" si="6509"/>
        <v>57436</v>
      </c>
      <c r="AA24501" s="1">
        <f t="shared" si="6510"/>
        <v>48490</v>
      </c>
    </row>
    <row r="24502" spans="1:27" x14ac:dyDescent="0.2">
      <c r="A24502">
        <v>24500</v>
      </c>
      <c r="B24502" s="1" t="s">
        <v>1466</v>
      </c>
      <c r="C24502" s="1" t="s">
        <v>1017</v>
      </c>
      <c r="D24502" s="1" t="s">
        <v>1543</v>
      </c>
      <c r="E24502" s="2">
        <v>44068.1</v>
      </c>
      <c r="F24502" s="2" t="str">
        <f t="shared" si="6494"/>
        <v>August</v>
      </c>
      <c r="G24502" s="1" t="s">
        <v>30</v>
      </c>
      <c r="H24502" s="1" t="s">
        <v>27</v>
      </c>
      <c r="I24502" s="1" t="s">
        <v>1612</v>
      </c>
      <c r="J24502">
        <v>12</v>
      </c>
      <c r="K24502" s="1"/>
      <c r="L24502" s="1">
        <f t="shared" si="6495"/>
        <v>66626</v>
      </c>
      <c r="M24502" s="1">
        <f t="shared" si="6496"/>
        <v>64542</v>
      </c>
      <c r="N24502" s="1">
        <f t="shared" si="6497"/>
        <v>55315</v>
      </c>
      <c r="O24502" s="1">
        <f t="shared" si="6498"/>
        <v>63982</v>
      </c>
      <c r="P24502" s="1">
        <f t="shared" si="6499"/>
        <v>73271</v>
      </c>
      <c r="Q24502" s="1">
        <f t="shared" si="6500"/>
        <v>53723</v>
      </c>
      <c r="R24502" s="1">
        <f t="shared" si="6501"/>
        <v>69339</v>
      </c>
      <c r="S24502" s="1">
        <f t="shared" si="6502"/>
        <v>67689</v>
      </c>
      <c r="T24502" s="1">
        <f t="shared" si="6503"/>
        <v>50748</v>
      </c>
      <c r="U24502" s="1">
        <f t="shared" si="6504"/>
        <v>48285</v>
      </c>
      <c r="V24502" s="1">
        <f t="shared" si="6505"/>
        <v>70662</v>
      </c>
      <c r="W24502" s="1">
        <f t="shared" si="6506"/>
        <v>50339</v>
      </c>
      <c r="X24502" s="1">
        <f t="shared" si="6507"/>
        <v>64880</v>
      </c>
      <c r="Y24502" s="1">
        <f t="shared" si="6508"/>
        <v>55323</v>
      </c>
      <c r="Z24502" s="1">
        <f t="shared" si="6509"/>
        <v>57436</v>
      </c>
      <c r="AA24502" s="1">
        <f t="shared" si="6510"/>
        <v>48490</v>
      </c>
    </row>
    <row r="24503" spans="1:27" x14ac:dyDescent="0.2">
      <c r="A24503">
        <v>24501</v>
      </c>
      <c r="B24503" s="1" t="s">
        <v>1466</v>
      </c>
      <c r="C24503" s="1" t="s">
        <v>177</v>
      </c>
      <c r="D24503" s="1" t="s">
        <v>1519</v>
      </c>
      <c r="E24503" s="2">
        <v>44232.51458333333</v>
      </c>
      <c r="F24503" s="2" t="str">
        <f t="shared" si="6494"/>
        <v>February</v>
      </c>
      <c r="G24503" s="1" t="s">
        <v>30</v>
      </c>
      <c r="H24503" s="1" t="s">
        <v>27</v>
      </c>
      <c r="I24503" s="1" t="s">
        <v>1612</v>
      </c>
      <c r="J24503">
        <v>0</v>
      </c>
      <c r="K24503" s="1"/>
      <c r="L24503" s="1">
        <f t="shared" si="6495"/>
        <v>66626</v>
      </c>
      <c r="M24503" s="1">
        <f t="shared" si="6496"/>
        <v>64542</v>
      </c>
      <c r="N24503" s="1">
        <f t="shared" si="6497"/>
        <v>55315</v>
      </c>
      <c r="O24503" s="1">
        <f t="shared" si="6498"/>
        <v>63982</v>
      </c>
      <c r="P24503" s="1">
        <f t="shared" si="6499"/>
        <v>73271</v>
      </c>
      <c r="Q24503" s="1">
        <f t="shared" si="6500"/>
        <v>53723</v>
      </c>
      <c r="R24503" s="1">
        <f t="shared" si="6501"/>
        <v>69339</v>
      </c>
      <c r="S24503" s="1">
        <f t="shared" si="6502"/>
        <v>67689</v>
      </c>
      <c r="T24503" s="1">
        <f t="shared" si="6503"/>
        <v>50748</v>
      </c>
      <c r="U24503" s="1">
        <f t="shared" si="6504"/>
        <v>48285</v>
      </c>
      <c r="V24503" s="1">
        <f t="shared" si="6505"/>
        <v>70662</v>
      </c>
      <c r="W24503" s="1">
        <f t="shared" si="6506"/>
        <v>50339</v>
      </c>
      <c r="X24503" s="1">
        <f t="shared" si="6507"/>
        <v>64880</v>
      </c>
      <c r="Y24503" s="1">
        <f t="shared" si="6508"/>
        <v>55323</v>
      </c>
      <c r="Z24503" s="1">
        <f t="shared" si="6509"/>
        <v>57436</v>
      </c>
      <c r="AA24503" s="1">
        <f t="shared" si="6510"/>
        <v>48490</v>
      </c>
    </row>
    <row r="24504" spans="1:27" x14ac:dyDescent="0.2">
      <c r="A24504">
        <v>24502</v>
      </c>
      <c r="B24504" s="1" t="s">
        <v>1466</v>
      </c>
      <c r="C24504" s="1" t="s">
        <v>475</v>
      </c>
      <c r="D24504" s="1" t="s">
        <v>1523</v>
      </c>
      <c r="E24504" s="2">
        <v>44072.151388888888</v>
      </c>
      <c r="F24504" s="2" t="str">
        <f t="shared" si="6494"/>
        <v>August</v>
      </c>
      <c r="G24504" s="1" t="s">
        <v>30</v>
      </c>
      <c r="H24504" s="1" t="s">
        <v>27</v>
      </c>
      <c r="I24504" s="1" t="s">
        <v>1612</v>
      </c>
      <c r="J24504">
        <v>15</v>
      </c>
      <c r="K24504" s="1"/>
      <c r="L24504" s="1">
        <f t="shared" si="6495"/>
        <v>66626</v>
      </c>
      <c r="M24504" s="1">
        <f t="shared" si="6496"/>
        <v>64542</v>
      </c>
      <c r="N24504" s="1">
        <f t="shared" si="6497"/>
        <v>55315</v>
      </c>
      <c r="O24504" s="1">
        <f t="shared" si="6498"/>
        <v>63982</v>
      </c>
      <c r="P24504" s="1">
        <f t="shared" si="6499"/>
        <v>73271</v>
      </c>
      <c r="Q24504" s="1">
        <f t="shared" si="6500"/>
        <v>53723</v>
      </c>
      <c r="R24504" s="1">
        <f t="shared" si="6501"/>
        <v>69339</v>
      </c>
      <c r="S24504" s="1">
        <f t="shared" si="6502"/>
        <v>67689</v>
      </c>
      <c r="T24504" s="1">
        <f t="shared" si="6503"/>
        <v>50748</v>
      </c>
      <c r="U24504" s="1">
        <f t="shared" si="6504"/>
        <v>48285</v>
      </c>
      <c r="V24504" s="1">
        <f t="shared" si="6505"/>
        <v>70662</v>
      </c>
      <c r="W24504" s="1">
        <f t="shared" si="6506"/>
        <v>50339</v>
      </c>
      <c r="X24504" s="1">
        <f t="shared" si="6507"/>
        <v>64880</v>
      </c>
      <c r="Y24504" s="1">
        <f t="shared" si="6508"/>
        <v>55323</v>
      </c>
      <c r="Z24504" s="1">
        <f t="shared" si="6509"/>
        <v>57436</v>
      </c>
      <c r="AA24504" s="1">
        <f t="shared" si="6510"/>
        <v>48490</v>
      </c>
    </row>
    <row r="24505" spans="1:27" x14ac:dyDescent="0.2">
      <c r="A24505">
        <v>24503</v>
      </c>
      <c r="B24505" s="1" t="s">
        <v>1466</v>
      </c>
      <c r="C24505" s="1" t="s">
        <v>33</v>
      </c>
      <c r="D24505" s="1" t="s">
        <v>1541</v>
      </c>
      <c r="E24505" s="2">
        <v>44271.500694444447</v>
      </c>
      <c r="F24505" s="2" t="str">
        <f t="shared" si="6494"/>
        <v>March</v>
      </c>
      <c r="G24505" s="1" t="s">
        <v>30</v>
      </c>
      <c r="H24505" s="1" t="s">
        <v>27</v>
      </c>
      <c r="I24505" s="1" t="s">
        <v>1610</v>
      </c>
      <c r="J24505">
        <v>45</v>
      </c>
      <c r="K24505" s="1"/>
      <c r="L24505" s="1">
        <f t="shared" si="6495"/>
        <v>66626</v>
      </c>
      <c r="M24505" s="1">
        <f t="shared" si="6496"/>
        <v>64542</v>
      </c>
      <c r="N24505" s="1">
        <f t="shared" si="6497"/>
        <v>55315</v>
      </c>
      <c r="O24505" s="1">
        <f t="shared" si="6498"/>
        <v>63982</v>
      </c>
      <c r="P24505" s="1">
        <f t="shared" si="6499"/>
        <v>73271</v>
      </c>
      <c r="Q24505" s="1">
        <f t="shared" si="6500"/>
        <v>53723</v>
      </c>
      <c r="R24505" s="1">
        <f t="shared" si="6501"/>
        <v>69339</v>
      </c>
      <c r="S24505" s="1">
        <f t="shared" si="6502"/>
        <v>67689</v>
      </c>
      <c r="T24505" s="1">
        <f t="shared" si="6503"/>
        <v>50748</v>
      </c>
      <c r="U24505" s="1">
        <f t="shared" si="6504"/>
        <v>48285</v>
      </c>
      <c r="V24505" s="1">
        <f t="shared" si="6505"/>
        <v>70662</v>
      </c>
      <c r="W24505" s="1">
        <f t="shared" si="6506"/>
        <v>50339</v>
      </c>
      <c r="X24505" s="1">
        <f t="shared" si="6507"/>
        <v>64880</v>
      </c>
      <c r="Y24505" s="1">
        <f t="shared" si="6508"/>
        <v>55323</v>
      </c>
      <c r="Z24505" s="1">
        <f t="shared" si="6509"/>
        <v>57436</v>
      </c>
      <c r="AA24505" s="1">
        <f t="shared" si="6510"/>
        <v>48490</v>
      </c>
    </row>
    <row r="24506" spans="1:27" x14ac:dyDescent="0.2">
      <c r="A24506">
        <v>24504</v>
      </c>
      <c r="B24506" s="1" t="s">
        <v>1466</v>
      </c>
      <c r="C24506" s="1" t="s">
        <v>1571</v>
      </c>
      <c r="D24506" s="1" t="s">
        <v>1535</v>
      </c>
      <c r="E24506" s="2">
        <v>44045.686111111114</v>
      </c>
      <c r="F24506" s="2" t="str">
        <f t="shared" si="6494"/>
        <v>August</v>
      </c>
      <c r="G24506" s="1" t="s">
        <v>30</v>
      </c>
      <c r="H24506" s="1" t="s">
        <v>27</v>
      </c>
      <c r="I24506" s="1" t="s">
        <v>1614</v>
      </c>
      <c r="J24506">
        <v>20</v>
      </c>
      <c r="K24506" s="1"/>
      <c r="L24506" s="1">
        <f t="shared" si="6495"/>
        <v>66626</v>
      </c>
      <c r="M24506" s="1">
        <f t="shared" si="6496"/>
        <v>64542</v>
      </c>
      <c r="N24506" s="1">
        <f t="shared" si="6497"/>
        <v>55315</v>
      </c>
      <c r="O24506" s="1">
        <f t="shared" si="6498"/>
        <v>63982</v>
      </c>
      <c r="P24506" s="1">
        <f t="shared" si="6499"/>
        <v>73271</v>
      </c>
      <c r="Q24506" s="1">
        <f t="shared" si="6500"/>
        <v>53723</v>
      </c>
      <c r="R24506" s="1">
        <f t="shared" si="6501"/>
        <v>69339</v>
      </c>
      <c r="S24506" s="1">
        <f t="shared" si="6502"/>
        <v>67689</v>
      </c>
      <c r="T24506" s="1">
        <f t="shared" si="6503"/>
        <v>50748</v>
      </c>
      <c r="U24506" s="1">
        <f t="shared" si="6504"/>
        <v>48285</v>
      </c>
      <c r="V24506" s="1">
        <f t="shared" si="6505"/>
        <v>70662</v>
      </c>
      <c r="W24506" s="1">
        <f t="shared" si="6506"/>
        <v>50339</v>
      </c>
      <c r="X24506" s="1">
        <f t="shared" si="6507"/>
        <v>64880</v>
      </c>
      <c r="Y24506" s="1">
        <f t="shared" si="6508"/>
        <v>55323</v>
      </c>
      <c r="Z24506" s="1">
        <f t="shared" si="6509"/>
        <v>57436</v>
      </c>
      <c r="AA24506" s="1">
        <f t="shared" si="6510"/>
        <v>48490</v>
      </c>
    </row>
    <row r="24507" spans="1:27" x14ac:dyDescent="0.2">
      <c r="A24507">
        <v>24505</v>
      </c>
      <c r="B24507" s="1" t="s">
        <v>1466</v>
      </c>
      <c r="C24507" s="1" t="s">
        <v>374</v>
      </c>
      <c r="D24507" s="1" t="s">
        <v>1527</v>
      </c>
      <c r="E24507" s="2">
        <v>44035.170138888891</v>
      </c>
      <c r="F24507" s="2" t="str">
        <f t="shared" si="6494"/>
        <v>July</v>
      </c>
      <c r="G24507" s="1" t="s">
        <v>30</v>
      </c>
      <c r="H24507" s="1" t="s">
        <v>27</v>
      </c>
      <c r="I24507" s="1" t="s">
        <v>1614</v>
      </c>
      <c r="J24507">
        <v>35</v>
      </c>
      <c r="K24507" s="1"/>
      <c r="L24507" s="1">
        <f t="shared" si="6495"/>
        <v>66626</v>
      </c>
      <c r="M24507" s="1">
        <f t="shared" si="6496"/>
        <v>64542</v>
      </c>
      <c r="N24507" s="1">
        <f t="shared" si="6497"/>
        <v>55315</v>
      </c>
      <c r="O24507" s="1">
        <f t="shared" si="6498"/>
        <v>63982</v>
      </c>
      <c r="P24507" s="1">
        <f t="shared" si="6499"/>
        <v>73271</v>
      </c>
      <c r="Q24507" s="1">
        <f t="shared" si="6500"/>
        <v>53723</v>
      </c>
      <c r="R24507" s="1">
        <f t="shared" si="6501"/>
        <v>69339</v>
      </c>
      <c r="S24507" s="1">
        <f t="shared" si="6502"/>
        <v>67689</v>
      </c>
      <c r="T24507" s="1">
        <f t="shared" si="6503"/>
        <v>50748</v>
      </c>
      <c r="U24507" s="1">
        <f t="shared" si="6504"/>
        <v>48285</v>
      </c>
      <c r="V24507" s="1">
        <f t="shared" si="6505"/>
        <v>70662</v>
      </c>
      <c r="W24507" s="1">
        <f t="shared" si="6506"/>
        <v>50339</v>
      </c>
      <c r="X24507" s="1">
        <f t="shared" si="6507"/>
        <v>64880</v>
      </c>
      <c r="Y24507" s="1">
        <f t="shared" si="6508"/>
        <v>55323</v>
      </c>
      <c r="Z24507" s="1">
        <f t="shared" si="6509"/>
        <v>57436</v>
      </c>
      <c r="AA24507" s="1">
        <f t="shared" si="6510"/>
        <v>48490</v>
      </c>
    </row>
    <row r="24508" spans="1:27" x14ac:dyDescent="0.2">
      <c r="A24508">
        <v>24506</v>
      </c>
      <c r="B24508" s="1" t="s">
        <v>1466</v>
      </c>
      <c r="C24508" s="1" t="s">
        <v>715</v>
      </c>
      <c r="D24508" s="1" t="s">
        <v>1533</v>
      </c>
      <c r="E24508" s="2">
        <v>44174.97152777778</v>
      </c>
      <c r="F24508" s="2" t="str">
        <f t="shared" si="6494"/>
        <v>December</v>
      </c>
      <c r="G24508" s="1" t="s">
        <v>30</v>
      </c>
      <c r="H24508" s="1" t="s">
        <v>27</v>
      </c>
      <c r="I24508" s="1" t="s">
        <v>1610</v>
      </c>
      <c r="J24508">
        <v>65</v>
      </c>
      <c r="K24508" s="1"/>
      <c r="L24508" s="1">
        <f t="shared" si="6495"/>
        <v>66626</v>
      </c>
      <c r="M24508" s="1">
        <f t="shared" si="6496"/>
        <v>64542</v>
      </c>
      <c r="N24508" s="1">
        <f t="shared" si="6497"/>
        <v>55315</v>
      </c>
      <c r="O24508" s="1">
        <f t="shared" si="6498"/>
        <v>63982</v>
      </c>
      <c r="P24508" s="1">
        <f t="shared" si="6499"/>
        <v>73271</v>
      </c>
      <c r="Q24508" s="1">
        <f t="shared" si="6500"/>
        <v>53723</v>
      </c>
      <c r="R24508" s="1">
        <f t="shared" si="6501"/>
        <v>69339</v>
      </c>
      <c r="S24508" s="1">
        <f t="shared" si="6502"/>
        <v>67689</v>
      </c>
      <c r="T24508" s="1">
        <f t="shared" si="6503"/>
        <v>50748</v>
      </c>
      <c r="U24508" s="1">
        <f t="shared" si="6504"/>
        <v>48285</v>
      </c>
      <c r="V24508" s="1">
        <f t="shared" si="6505"/>
        <v>70662</v>
      </c>
      <c r="W24508" s="1">
        <f t="shared" si="6506"/>
        <v>50339</v>
      </c>
      <c r="X24508" s="1">
        <f t="shared" si="6507"/>
        <v>64880</v>
      </c>
      <c r="Y24508" s="1">
        <f t="shared" si="6508"/>
        <v>55323</v>
      </c>
      <c r="Z24508" s="1">
        <f t="shared" si="6509"/>
        <v>57436</v>
      </c>
      <c r="AA24508" s="1">
        <f t="shared" si="6510"/>
        <v>48490</v>
      </c>
    </row>
    <row r="24509" spans="1:27" x14ac:dyDescent="0.2">
      <c r="A24509">
        <v>24507</v>
      </c>
      <c r="B24509" s="1" t="s">
        <v>1466</v>
      </c>
      <c r="C24509" s="1" t="s">
        <v>45</v>
      </c>
      <c r="D24509" s="1" t="s">
        <v>1529</v>
      </c>
      <c r="E24509" s="2">
        <v>44101.206250000003</v>
      </c>
      <c r="F24509" s="2" t="str">
        <f t="shared" si="6494"/>
        <v>September</v>
      </c>
      <c r="G24509" s="1" t="s">
        <v>30</v>
      </c>
      <c r="H24509" s="1" t="s">
        <v>27</v>
      </c>
      <c r="I24509" s="1" t="s">
        <v>1610</v>
      </c>
      <c r="J24509">
        <v>70</v>
      </c>
      <c r="K24509" s="1"/>
      <c r="L24509" s="1">
        <f t="shared" si="6495"/>
        <v>66626</v>
      </c>
      <c r="M24509" s="1">
        <f t="shared" si="6496"/>
        <v>64542</v>
      </c>
      <c r="N24509" s="1">
        <f t="shared" si="6497"/>
        <v>55315</v>
      </c>
      <c r="O24509" s="1">
        <f t="shared" si="6498"/>
        <v>63982</v>
      </c>
      <c r="P24509" s="1">
        <f t="shared" si="6499"/>
        <v>73271</v>
      </c>
      <c r="Q24509" s="1">
        <f t="shared" si="6500"/>
        <v>53723</v>
      </c>
      <c r="R24509" s="1">
        <f t="shared" si="6501"/>
        <v>69339</v>
      </c>
      <c r="S24509" s="1">
        <f t="shared" si="6502"/>
        <v>67689</v>
      </c>
      <c r="T24509" s="1">
        <f t="shared" si="6503"/>
        <v>50748</v>
      </c>
      <c r="U24509" s="1">
        <f t="shared" si="6504"/>
        <v>48285</v>
      </c>
      <c r="V24509" s="1">
        <f t="shared" si="6505"/>
        <v>70662</v>
      </c>
      <c r="W24509" s="1">
        <f t="shared" si="6506"/>
        <v>50339</v>
      </c>
      <c r="X24509" s="1">
        <f t="shared" si="6507"/>
        <v>64880</v>
      </c>
      <c r="Y24509" s="1">
        <f t="shared" si="6508"/>
        <v>55323</v>
      </c>
      <c r="Z24509" s="1">
        <f t="shared" si="6509"/>
        <v>57436</v>
      </c>
      <c r="AA24509" s="1">
        <f t="shared" si="6510"/>
        <v>48490</v>
      </c>
    </row>
    <row r="24510" spans="1:27" x14ac:dyDescent="0.2">
      <c r="A24510">
        <v>24508</v>
      </c>
      <c r="B24510" s="1" t="s">
        <v>1466</v>
      </c>
      <c r="C24510" s="1" t="s">
        <v>900</v>
      </c>
      <c r="D24510" s="1" t="s">
        <v>1551</v>
      </c>
      <c r="E24510" s="2">
        <v>44247.627083333333</v>
      </c>
      <c r="F24510" s="2" t="str">
        <f t="shared" si="6494"/>
        <v>February</v>
      </c>
      <c r="G24510" s="1" t="s">
        <v>30</v>
      </c>
      <c r="H24510" s="1" t="s">
        <v>27</v>
      </c>
      <c r="I24510" s="1" t="s">
        <v>1610</v>
      </c>
      <c r="J24510">
        <v>70</v>
      </c>
      <c r="K24510" s="1"/>
      <c r="L24510" s="1">
        <f t="shared" si="6495"/>
        <v>66626</v>
      </c>
      <c r="M24510" s="1">
        <f t="shared" si="6496"/>
        <v>64542</v>
      </c>
      <c r="N24510" s="1">
        <f t="shared" si="6497"/>
        <v>55315</v>
      </c>
      <c r="O24510" s="1">
        <f t="shared" si="6498"/>
        <v>63982</v>
      </c>
      <c r="P24510" s="1">
        <f t="shared" si="6499"/>
        <v>73271</v>
      </c>
      <c r="Q24510" s="1">
        <f t="shared" si="6500"/>
        <v>53723</v>
      </c>
      <c r="R24510" s="1">
        <f t="shared" si="6501"/>
        <v>69339</v>
      </c>
      <c r="S24510" s="1">
        <f t="shared" si="6502"/>
        <v>67689</v>
      </c>
      <c r="T24510" s="1">
        <f t="shared" si="6503"/>
        <v>50748</v>
      </c>
      <c r="U24510" s="1">
        <f t="shared" si="6504"/>
        <v>48285</v>
      </c>
      <c r="V24510" s="1">
        <f t="shared" si="6505"/>
        <v>70662</v>
      </c>
      <c r="W24510" s="1">
        <f t="shared" si="6506"/>
        <v>50339</v>
      </c>
      <c r="X24510" s="1">
        <f t="shared" si="6507"/>
        <v>64880</v>
      </c>
      <c r="Y24510" s="1">
        <f t="shared" si="6508"/>
        <v>55323</v>
      </c>
      <c r="Z24510" s="1">
        <f t="shared" si="6509"/>
        <v>57436</v>
      </c>
      <c r="AA24510" s="1">
        <f t="shared" si="6510"/>
        <v>48490</v>
      </c>
    </row>
    <row r="24511" spans="1:27" x14ac:dyDescent="0.2">
      <c r="A24511">
        <v>24509</v>
      </c>
      <c r="B24511" s="1" t="s">
        <v>1466</v>
      </c>
      <c r="C24511" s="1" t="s">
        <v>143</v>
      </c>
      <c r="D24511" s="1" t="s">
        <v>1547</v>
      </c>
      <c r="E24511" s="2">
        <v>44146.160416666666</v>
      </c>
      <c r="F24511" s="2" t="str">
        <f t="shared" si="6494"/>
        <v>November</v>
      </c>
      <c r="G24511" s="1" t="s">
        <v>30</v>
      </c>
      <c r="H24511" s="1" t="s">
        <v>27</v>
      </c>
      <c r="I24511" s="1" t="s">
        <v>1610</v>
      </c>
      <c r="J24511">
        <v>60</v>
      </c>
      <c r="K24511" s="1"/>
      <c r="L24511" s="1">
        <f t="shared" si="6495"/>
        <v>66626</v>
      </c>
      <c r="M24511" s="1">
        <f t="shared" si="6496"/>
        <v>64542</v>
      </c>
      <c r="N24511" s="1">
        <f t="shared" si="6497"/>
        <v>55315</v>
      </c>
      <c r="O24511" s="1">
        <f t="shared" si="6498"/>
        <v>63982</v>
      </c>
      <c r="P24511" s="1">
        <f t="shared" si="6499"/>
        <v>73271</v>
      </c>
      <c r="Q24511" s="1">
        <f t="shared" si="6500"/>
        <v>53723</v>
      </c>
      <c r="R24511" s="1">
        <f t="shared" si="6501"/>
        <v>69339</v>
      </c>
      <c r="S24511" s="1">
        <f t="shared" si="6502"/>
        <v>67689</v>
      </c>
      <c r="T24511" s="1">
        <f t="shared" si="6503"/>
        <v>50748</v>
      </c>
      <c r="U24511" s="1">
        <f t="shared" si="6504"/>
        <v>48285</v>
      </c>
      <c r="V24511" s="1">
        <f t="shared" si="6505"/>
        <v>70662</v>
      </c>
      <c r="W24511" s="1">
        <f t="shared" si="6506"/>
        <v>50339</v>
      </c>
      <c r="X24511" s="1">
        <f t="shared" si="6507"/>
        <v>64880</v>
      </c>
      <c r="Y24511" s="1">
        <f t="shared" si="6508"/>
        <v>55323</v>
      </c>
      <c r="Z24511" s="1">
        <f t="shared" si="6509"/>
        <v>57436</v>
      </c>
      <c r="AA24511" s="1">
        <f t="shared" si="6510"/>
        <v>48490</v>
      </c>
    </row>
    <row r="24512" spans="1:27" x14ac:dyDescent="0.2">
      <c r="A24512">
        <v>24510</v>
      </c>
      <c r="B24512" s="1" t="s">
        <v>1466</v>
      </c>
      <c r="C24512" s="1" t="s">
        <v>1250</v>
      </c>
      <c r="D24512" s="1" t="s">
        <v>1533</v>
      </c>
      <c r="E24512" s="2">
        <v>44152.311805555553</v>
      </c>
      <c r="F24512" s="2" t="str">
        <f t="shared" si="6494"/>
        <v>November</v>
      </c>
      <c r="G24512" s="1" t="s">
        <v>30</v>
      </c>
      <c r="H24512" s="1" t="s">
        <v>27</v>
      </c>
      <c r="I24512" s="1" t="s">
        <v>1610</v>
      </c>
      <c r="J24512">
        <v>65</v>
      </c>
      <c r="K24512" s="1"/>
      <c r="L24512" s="1">
        <f t="shared" si="6495"/>
        <v>66626</v>
      </c>
      <c r="M24512" s="1">
        <f t="shared" si="6496"/>
        <v>64542</v>
      </c>
      <c r="N24512" s="1">
        <f t="shared" si="6497"/>
        <v>55315</v>
      </c>
      <c r="O24512" s="1">
        <f t="shared" si="6498"/>
        <v>63982</v>
      </c>
      <c r="P24512" s="1">
        <f t="shared" si="6499"/>
        <v>73271</v>
      </c>
      <c r="Q24512" s="1">
        <f t="shared" si="6500"/>
        <v>53723</v>
      </c>
      <c r="R24512" s="1">
        <f t="shared" si="6501"/>
        <v>69339</v>
      </c>
      <c r="S24512" s="1">
        <f t="shared" si="6502"/>
        <v>67689</v>
      </c>
      <c r="T24512" s="1">
        <f t="shared" si="6503"/>
        <v>50748</v>
      </c>
      <c r="U24512" s="1">
        <f t="shared" si="6504"/>
        <v>48285</v>
      </c>
      <c r="V24512" s="1">
        <f t="shared" si="6505"/>
        <v>70662</v>
      </c>
      <c r="W24512" s="1">
        <f t="shared" si="6506"/>
        <v>50339</v>
      </c>
      <c r="X24512" s="1">
        <f t="shared" si="6507"/>
        <v>64880</v>
      </c>
      <c r="Y24512" s="1">
        <f t="shared" si="6508"/>
        <v>55323</v>
      </c>
      <c r="Z24512" s="1">
        <f t="shared" si="6509"/>
        <v>57436</v>
      </c>
      <c r="AA24512" s="1">
        <f t="shared" si="6510"/>
        <v>48490</v>
      </c>
    </row>
    <row r="24513" spans="1:27" x14ac:dyDescent="0.2">
      <c r="A24513">
        <v>24511</v>
      </c>
      <c r="B24513" s="1" t="s">
        <v>1466</v>
      </c>
      <c r="C24513" s="1" t="s">
        <v>1334</v>
      </c>
      <c r="D24513" s="1" t="s">
        <v>1527</v>
      </c>
      <c r="E24513" s="2">
        <v>44294.21597222222</v>
      </c>
      <c r="F24513" s="2" t="str">
        <f t="shared" si="6494"/>
        <v>April</v>
      </c>
      <c r="G24513" s="1" t="s">
        <v>30</v>
      </c>
      <c r="H24513" s="1" t="s">
        <v>27</v>
      </c>
      <c r="I24513" s="1" t="s">
        <v>1614</v>
      </c>
      <c r="J24513">
        <v>35</v>
      </c>
      <c r="K24513" s="1"/>
      <c r="L24513" s="1">
        <f t="shared" si="6495"/>
        <v>66626</v>
      </c>
      <c r="M24513" s="1">
        <f t="shared" si="6496"/>
        <v>64542</v>
      </c>
      <c r="N24513" s="1">
        <f t="shared" si="6497"/>
        <v>55315</v>
      </c>
      <c r="O24513" s="1">
        <f t="shared" si="6498"/>
        <v>63982</v>
      </c>
      <c r="P24513" s="1">
        <f t="shared" si="6499"/>
        <v>73271</v>
      </c>
      <c r="Q24513" s="1">
        <f t="shared" si="6500"/>
        <v>53723</v>
      </c>
      <c r="R24513" s="1">
        <f t="shared" si="6501"/>
        <v>69339</v>
      </c>
      <c r="S24513" s="1">
        <f t="shared" si="6502"/>
        <v>67689</v>
      </c>
      <c r="T24513" s="1">
        <f t="shared" si="6503"/>
        <v>50748</v>
      </c>
      <c r="U24513" s="1">
        <f t="shared" si="6504"/>
        <v>48285</v>
      </c>
      <c r="V24513" s="1">
        <f t="shared" si="6505"/>
        <v>70662</v>
      </c>
      <c r="W24513" s="1">
        <f t="shared" si="6506"/>
        <v>50339</v>
      </c>
      <c r="X24513" s="1">
        <f t="shared" si="6507"/>
        <v>64880</v>
      </c>
      <c r="Y24513" s="1">
        <f t="shared" si="6508"/>
        <v>55323</v>
      </c>
      <c r="Z24513" s="1">
        <f t="shared" si="6509"/>
        <v>57436</v>
      </c>
      <c r="AA24513" s="1">
        <f t="shared" si="6510"/>
        <v>48490</v>
      </c>
    </row>
    <row r="24514" spans="1:27" x14ac:dyDescent="0.2">
      <c r="A24514">
        <v>24512</v>
      </c>
      <c r="B24514" s="1" t="s">
        <v>1466</v>
      </c>
      <c r="C24514" s="1" t="s">
        <v>1013</v>
      </c>
      <c r="D24514" s="1" t="s">
        <v>1529</v>
      </c>
      <c r="E24514" s="2">
        <v>44015.863194444442</v>
      </c>
      <c r="F24514" s="2" t="str">
        <f t="shared" ref="F24514:F24577" si="6511">TEXT(E:E,"mmmm")</f>
        <v>July</v>
      </c>
      <c r="G24514" s="1" t="s">
        <v>30</v>
      </c>
      <c r="H24514" s="1" t="s">
        <v>27</v>
      </c>
      <c r="I24514" s="1" t="s">
        <v>1610</v>
      </c>
      <c r="J24514">
        <v>70</v>
      </c>
      <c r="K24514" s="1"/>
      <c r="L24514" s="1">
        <f t="shared" ref="L24514:L24577" si="6512">SUMIF(H:H,"Food",J:J)</f>
        <v>66626</v>
      </c>
      <c r="M24514" s="1">
        <f t="shared" ref="M24514:M24577" si="6513">SUMIF(H:H,"Culture",J:J)</f>
        <v>64542</v>
      </c>
      <c r="N24514" s="1">
        <f t="shared" ref="N24514:N24577" si="6514">SUMIF(H:H,"Soccer",J:J)</f>
        <v>55315</v>
      </c>
      <c r="O24514" s="1">
        <f t="shared" ref="O24514:O24577" si="6515">SUMIF(H:H,"Cooking",J:J)</f>
        <v>63982</v>
      </c>
      <c r="P24514" s="1">
        <f t="shared" ref="P24514:P24577" si="6516">SUMIF(H:H,"Animals",J:J)</f>
        <v>73271</v>
      </c>
      <c r="Q24514" s="1">
        <f t="shared" ref="Q24514:Q24577" si="6517">SUMIF(H:H,"Studying",J:J)</f>
        <v>53723</v>
      </c>
      <c r="R24514" s="1">
        <f t="shared" ref="R24514:R24577" si="6518">SUMIF(H:H,"Healthy Eating",J:J)</f>
        <v>69339</v>
      </c>
      <c r="S24514" s="1">
        <f t="shared" ref="S24514:S24577" si="6519">SUMIF(H:H,"Technology",J:J)</f>
        <v>67689</v>
      </c>
      <c r="T24514" s="1">
        <f t="shared" ref="T24514:T24577" si="6520">SUMIF(H:H,"Dogs",J:J)</f>
        <v>50748</v>
      </c>
      <c r="U24514" s="1">
        <f t="shared" ref="U24514:U24577" si="6521">SUMIF(H:H,"Public Speaking",J:J)</f>
        <v>48285</v>
      </c>
      <c r="V24514" s="1">
        <f t="shared" ref="V24514:V24577" si="6522">SUMIF(H:H,"Science",J:J)</f>
        <v>70662</v>
      </c>
      <c r="W24514" s="1">
        <f t="shared" ref="W24514:W24577" si="6523">SUMIF(H:H,"Tennis",J:J)</f>
        <v>50339</v>
      </c>
      <c r="X24514" s="1">
        <f t="shared" ref="X24514:X24577" si="6524">SUMIF(H:H,"Travel",J:J)</f>
        <v>64880</v>
      </c>
      <c r="Y24514" s="1">
        <f t="shared" ref="Y24514:Y24577" si="6525">SUMIF(H:H,"Fitness",J:J)</f>
        <v>55323</v>
      </c>
      <c r="Z24514" s="1">
        <f t="shared" ref="Z24514:Z24577" si="6526">SUMIF(H:H,"Education",J:J)</f>
        <v>57436</v>
      </c>
      <c r="AA24514" s="1">
        <f t="shared" ref="AA24514:AA24577" si="6527">SUMIF(H:H,"Veganism",J:J)</f>
        <v>48490</v>
      </c>
    </row>
    <row r="24515" spans="1:27" x14ac:dyDescent="0.2">
      <c r="A24515">
        <v>24513</v>
      </c>
      <c r="B24515" s="1" t="s">
        <v>1466</v>
      </c>
      <c r="C24515" s="1" t="s">
        <v>33</v>
      </c>
      <c r="D24515" s="1" t="s">
        <v>1529</v>
      </c>
      <c r="E24515" s="2">
        <v>44039.199999999997</v>
      </c>
      <c r="F24515" s="2" t="str">
        <f t="shared" si="6511"/>
        <v>July</v>
      </c>
      <c r="G24515" s="1" t="s">
        <v>30</v>
      </c>
      <c r="H24515" s="1" t="s">
        <v>27</v>
      </c>
      <c r="I24515" s="1" t="s">
        <v>1610</v>
      </c>
      <c r="J24515">
        <v>70</v>
      </c>
      <c r="K24515" s="1"/>
      <c r="L24515" s="1">
        <f t="shared" si="6512"/>
        <v>66626</v>
      </c>
      <c r="M24515" s="1">
        <f t="shared" si="6513"/>
        <v>64542</v>
      </c>
      <c r="N24515" s="1">
        <f t="shared" si="6514"/>
        <v>55315</v>
      </c>
      <c r="O24515" s="1">
        <f t="shared" si="6515"/>
        <v>63982</v>
      </c>
      <c r="P24515" s="1">
        <f t="shared" si="6516"/>
        <v>73271</v>
      </c>
      <c r="Q24515" s="1">
        <f t="shared" si="6517"/>
        <v>53723</v>
      </c>
      <c r="R24515" s="1">
        <f t="shared" si="6518"/>
        <v>69339</v>
      </c>
      <c r="S24515" s="1">
        <f t="shared" si="6519"/>
        <v>67689</v>
      </c>
      <c r="T24515" s="1">
        <f t="shared" si="6520"/>
        <v>50748</v>
      </c>
      <c r="U24515" s="1">
        <f t="shared" si="6521"/>
        <v>48285</v>
      </c>
      <c r="V24515" s="1">
        <f t="shared" si="6522"/>
        <v>70662</v>
      </c>
      <c r="W24515" s="1">
        <f t="shared" si="6523"/>
        <v>50339</v>
      </c>
      <c r="X24515" s="1">
        <f t="shared" si="6524"/>
        <v>64880</v>
      </c>
      <c r="Y24515" s="1">
        <f t="shared" si="6525"/>
        <v>55323</v>
      </c>
      <c r="Z24515" s="1">
        <f t="shared" si="6526"/>
        <v>57436</v>
      </c>
      <c r="AA24515" s="1">
        <f t="shared" si="6527"/>
        <v>48490</v>
      </c>
    </row>
    <row r="24516" spans="1:27" x14ac:dyDescent="0.2">
      <c r="A24516">
        <v>24514</v>
      </c>
      <c r="B24516" s="1" t="s">
        <v>1466</v>
      </c>
      <c r="C24516" s="1" t="s">
        <v>863</v>
      </c>
      <c r="D24516" s="1" t="s">
        <v>1529</v>
      </c>
      <c r="E24516" s="2">
        <v>44214.662499999999</v>
      </c>
      <c r="F24516" s="2" t="str">
        <f t="shared" si="6511"/>
        <v>January</v>
      </c>
      <c r="G24516" s="1" t="s">
        <v>30</v>
      </c>
      <c r="H24516" s="1" t="s">
        <v>27</v>
      </c>
      <c r="I24516" s="1" t="s">
        <v>1610</v>
      </c>
      <c r="J24516">
        <v>70</v>
      </c>
      <c r="K24516" s="1"/>
      <c r="L24516" s="1">
        <f t="shared" si="6512"/>
        <v>66626</v>
      </c>
      <c r="M24516" s="1">
        <f t="shared" si="6513"/>
        <v>64542</v>
      </c>
      <c r="N24516" s="1">
        <f t="shared" si="6514"/>
        <v>55315</v>
      </c>
      <c r="O24516" s="1">
        <f t="shared" si="6515"/>
        <v>63982</v>
      </c>
      <c r="P24516" s="1">
        <f t="shared" si="6516"/>
        <v>73271</v>
      </c>
      <c r="Q24516" s="1">
        <f t="shared" si="6517"/>
        <v>53723</v>
      </c>
      <c r="R24516" s="1">
        <f t="shared" si="6518"/>
        <v>69339</v>
      </c>
      <c r="S24516" s="1">
        <f t="shared" si="6519"/>
        <v>67689</v>
      </c>
      <c r="T24516" s="1">
        <f t="shared" si="6520"/>
        <v>50748</v>
      </c>
      <c r="U24516" s="1">
        <f t="shared" si="6521"/>
        <v>48285</v>
      </c>
      <c r="V24516" s="1">
        <f t="shared" si="6522"/>
        <v>70662</v>
      </c>
      <c r="W24516" s="1">
        <f t="shared" si="6523"/>
        <v>50339</v>
      </c>
      <c r="X24516" s="1">
        <f t="shared" si="6524"/>
        <v>64880</v>
      </c>
      <c r="Y24516" s="1">
        <f t="shared" si="6525"/>
        <v>55323</v>
      </c>
      <c r="Z24516" s="1">
        <f t="shared" si="6526"/>
        <v>57436</v>
      </c>
      <c r="AA24516" s="1">
        <f t="shared" si="6527"/>
        <v>48490</v>
      </c>
    </row>
    <row r="24517" spans="1:27" x14ac:dyDescent="0.2">
      <c r="A24517">
        <v>24515</v>
      </c>
      <c r="B24517" s="1" t="s">
        <v>1466</v>
      </c>
      <c r="C24517" s="1" t="s">
        <v>1259</v>
      </c>
      <c r="D24517" s="1" t="s">
        <v>1539</v>
      </c>
      <c r="E24517" s="2">
        <v>44262.453472222223</v>
      </c>
      <c r="F24517" s="2" t="str">
        <f t="shared" si="6511"/>
        <v>March</v>
      </c>
      <c r="G24517" s="1" t="s">
        <v>30</v>
      </c>
      <c r="H24517" s="1" t="s">
        <v>27</v>
      </c>
      <c r="I24517" s="1" t="s">
        <v>1610</v>
      </c>
      <c r="J24517">
        <v>75</v>
      </c>
      <c r="K24517" s="1"/>
      <c r="L24517" s="1">
        <f t="shared" si="6512"/>
        <v>66626</v>
      </c>
      <c r="M24517" s="1">
        <f t="shared" si="6513"/>
        <v>64542</v>
      </c>
      <c r="N24517" s="1">
        <f t="shared" si="6514"/>
        <v>55315</v>
      </c>
      <c r="O24517" s="1">
        <f t="shared" si="6515"/>
        <v>63982</v>
      </c>
      <c r="P24517" s="1">
        <f t="shared" si="6516"/>
        <v>73271</v>
      </c>
      <c r="Q24517" s="1">
        <f t="shared" si="6517"/>
        <v>53723</v>
      </c>
      <c r="R24517" s="1">
        <f t="shared" si="6518"/>
        <v>69339</v>
      </c>
      <c r="S24517" s="1">
        <f t="shared" si="6519"/>
        <v>67689</v>
      </c>
      <c r="T24517" s="1">
        <f t="shared" si="6520"/>
        <v>50748</v>
      </c>
      <c r="U24517" s="1">
        <f t="shared" si="6521"/>
        <v>48285</v>
      </c>
      <c r="V24517" s="1">
        <f t="shared" si="6522"/>
        <v>70662</v>
      </c>
      <c r="W24517" s="1">
        <f t="shared" si="6523"/>
        <v>50339</v>
      </c>
      <c r="X24517" s="1">
        <f t="shared" si="6524"/>
        <v>64880</v>
      </c>
      <c r="Y24517" s="1">
        <f t="shared" si="6525"/>
        <v>55323</v>
      </c>
      <c r="Z24517" s="1">
        <f t="shared" si="6526"/>
        <v>57436</v>
      </c>
      <c r="AA24517" s="1">
        <f t="shared" si="6527"/>
        <v>48490</v>
      </c>
    </row>
    <row r="24518" spans="1:27" x14ac:dyDescent="0.2">
      <c r="A24518">
        <v>24516</v>
      </c>
      <c r="B24518" s="1" t="s">
        <v>1466</v>
      </c>
      <c r="C24518" s="1" t="s">
        <v>19</v>
      </c>
      <c r="D24518" s="1" t="s">
        <v>1539</v>
      </c>
      <c r="E24518" s="2">
        <v>44327.299305555556</v>
      </c>
      <c r="F24518" s="2" t="str">
        <f t="shared" si="6511"/>
        <v>May</v>
      </c>
      <c r="G24518" s="1" t="s">
        <v>30</v>
      </c>
      <c r="H24518" s="1" t="s">
        <v>27</v>
      </c>
      <c r="I24518" s="1" t="s">
        <v>1610</v>
      </c>
      <c r="J24518">
        <v>75</v>
      </c>
      <c r="K24518" s="1"/>
      <c r="L24518" s="1">
        <f t="shared" si="6512"/>
        <v>66626</v>
      </c>
      <c r="M24518" s="1">
        <f t="shared" si="6513"/>
        <v>64542</v>
      </c>
      <c r="N24518" s="1">
        <f t="shared" si="6514"/>
        <v>55315</v>
      </c>
      <c r="O24518" s="1">
        <f t="shared" si="6515"/>
        <v>63982</v>
      </c>
      <c r="P24518" s="1">
        <f t="shared" si="6516"/>
        <v>73271</v>
      </c>
      <c r="Q24518" s="1">
        <f t="shared" si="6517"/>
        <v>53723</v>
      </c>
      <c r="R24518" s="1">
        <f t="shared" si="6518"/>
        <v>69339</v>
      </c>
      <c r="S24518" s="1">
        <f t="shared" si="6519"/>
        <v>67689</v>
      </c>
      <c r="T24518" s="1">
        <f t="shared" si="6520"/>
        <v>50748</v>
      </c>
      <c r="U24518" s="1">
        <f t="shared" si="6521"/>
        <v>48285</v>
      </c>
      <c r="V24518" s="1">
        <f t="shared" si="6522"/>
        <v>70662</v>
      </c>
      <c r="W24518" s="1">
        <f t="shared" si="6523"/>
        <v>50339</v>
      </c>
      <c r="X24518" s="1">
        <f t="shared" si="6524"/>
        <v>64880</v>
      </c>
      <c r="Y24518" s="1">
        <f t="shared" si="6525"/>
        <v>55323</v>
      </c>
      <c r="Z24518" s="1">
        <f t="shared" si="6526"/>
        <v>57436</v>
      </c>
      <c r="AA24518" s="1">
        <f t="shared" si="6527"/>
        <v>48490</v>
      </c>
    </row>
    <row r="24519" spans="1:27" x14ac:dyDescent="0.2">
      <c r="A24519">
        <v>24517</v>
      </c>
      <c r="B24519" s="1" t="s">
        <v>1466</v>
      </c>
      <c r="C24519" s="1" t="s">
        <v>890</v>
      </c>
      <c r="D24519" s="1" t="s">
        <v>1551</v>
      </c>
      <c r="E24519" s="2">
        <v>44277.712500000001</v>
      </c>
      <c r="F24519" s="2" t="str">
        <f t="shared" si="6511"/>
        <v>March</v>
      </c>
      <c r="G24519" s="1" t="s">
        <v>30</v>
      </c>
      <c r="H24519" s="1" t="s">
        <v>27</v>
      </c>
      <c r="I24519" s="1" t="s">
        <v>1610</v>
      </c>
      <c r="J24519">
        <v>70</v>
      </c>
      <c r="K24519" s="1"/>
      <c r="L24519" s="1">
        <f t="shared" si="6512"/>
        <v>66626</v>
      </c>
      <c r="M24519" s="1">
        <f t="shared" si="6513"/>
        <v>64542</v>
      </c>
      <c r="N24519" s="1">
        <f t="shared" si="6514"/>
        <v>55315</v>
      </c>
      <c r="O24519" s="1">
        <f t="shared" si="6515"/>
        <v>63982</v>
      </c>
      <c r="P24519" s="1">
        <f t="shared" si="6516"/>
        <v>73271</v>
      </c>
      <c r="Q24519" s="1">
        <f t="shared" si="6517"/>
        <v>53723</v>
      </c>
      <c r="R24519" s="1">
        <f t="shared" si="6518"/>
        <v>69339</v>
      </c>
      <c r="S24519" s="1">
        <f t="shared" si="6519"/>
        <v>67689</v>
      </c>
      <c r="T24519" s="1">
        <f t="shared" si="6520"/>
        <v>50748</v>
      </c>
      <c r="U24519" s="1">
        <f t="shared" si="6521"/>
        <v>48285</v>
      </c>
      <c r="V24519" s="1">
        <f t="shared" si="6522"/>
        <v>70662</v>
      </c>
      <c r="W24519" s="1">
        <f t="shared" si="6523"/>
        <v>50339</v>
      </c>
      <c r="X24519" s="1">
        <f t="shared" si="6524"/>
        <v>64880</v>
      </c>
      <c r="Y24519" s="1">
        <f t="shared" si="6525"/>
        <v>55323</v>
      </c>
      <c r="Z24519" s="1">
        <f t="shared" si="6526"/>
        <v>57436</v>
      </c>
      <c r="AA24519" s="1">
        <f t="shared" si="6527"/>
        <v>48490</v>
      </c>
    </row>
    <row r="24520" spans="1:27" x14ac:dyDescent="0.2">
      <c r="A24520">
        <v>24518</v>
      </c>
      <c r="B24520" s="1" t="s">
        <v>1466</v>
      </c>
      <c r="C24520" s="1" t="s">
        <v>902</v>
      </c>
      <c r="D24520" s="1" t="s">
        <v>1554</v>
      </c>
      <c r="E24520" s="2">
        <v>44212.163194444445</v>
      </c>
      <c r="F24520" s="2" t="str">
        <f t="shared" si="6511"/>
        <v>January</v>
      </c>
      <c r="G24520" s="1" t="s">
        <v>30</v>
      </c>
      <c r="H24520" s="1" t="s">
        <v>27</v>
      </c>
      <c r="I24520" s="1" t="s">
        <v>1610</v>
      </c>
      <c r="J24520">
        <v>72</v>
      </c>
      <c r="K24520" s="1"/>
      <c r="L24520" s="1">
        <f t="shared" si="6512"/>
        <v>66626</v>
      </c>
      <c r="M24520" s="1">
        <f t="shared" si="6513"/>
        <v>64542</v>
      </c>
      <c r="N24520" s="1">
        <f t="shared" si="6514"/>
        <v>55315</v>
      </c>
      <c r="O24520" s="1">
        <f t="shared" si="6515"/>
        <v>63982</v>
      </c>
      <c r="P24520" s="1">
        <f t="shared" si="6516"/>
        <v>73271</v>
      </c>
      <c r="Q24520" s="1">
        <f t="shared" si="6517"/>
        <v>53723</v>
      </c>
      <c r="R24520" s="1">
        <f t="shared" si="6518"/>
        <v>69339</v>
      </c>
      <c r="S24520" s="1">
        <f t="shared" si="6519"/>
        <v>67689</v>
      </c>
      <c r="T24520" s="1">
        <f t="shared" si="6520"/>
        <v>50748</v>
      </c>
      <c r="U24520" s="1">
        <f t="shared" si="6521"/>
        <v>48285</v>
      </c>
      <c r="V24520" s="1">
        <f t="shared" si="6522"/>
        <v>70662</v>
      </c>
      <c r="W24520" s="1">
        <f t="shared" si="6523"/>
        <v>50339</v>
      </c>
      <c r="X24520" s="1">
        <f t="shared" si="6524"/>
        <v>64880</v>
      </c>
      <c r="Y24520" s="1">
        <f t="shared" si="6525"/>
        <v>55323</v>
      </c>
      <c r="Z24520" s="1">
        <f t="shared" si="6526"/>
        <v>57436</v>
      </c>
      <c r="AA24520" s="1">
        <f t="shared" si="6527"/>
        <v>48490</v>
      </c>
    </row>
    <row r="24521" spans="1:27" x14ac:dyDescent="0.2">
      <c r="A24521">
        <v>24519</v>
      </c>
      <c r="B24521" s="1" t="s">
        <v>1466</v>
      </c>
      <c r="C24521" s="1" t="s">
        <v>717</v>
      </c>
      <c r="D24521" s="1" t="s">
        <v>1529</v>
      </c>
      <c r="E24521" s="2">
        <v>44360.893750000003</v>
      </c>
      <c r="F24521" s="2" t="str">
        <f t="shared" si="6511"/>
        <v>June</v>
      </c>
      <c r="G24521" s="1" t="s">
        <v>30</v>
      </c>
      <c r="H24521" s="1" t="s">
        <v>27</v>
      </c>
      <c r="I24521" s="1" t="s">
        <v>1610</v>
      </c>
      <c r="J24521">
        <v>70</v>
      </c>
      <c r="K24521" s="1"/>
      <c r="L24521" s="1">
        <f t="shared" si="6512"/>
        <v>66626</v>
      </c>
      <c r="M24521" s="1">
        <f t="shared" si="6513"/>
        <v>64542</v>
      </c>
      <c r="N24521" s="1">
        <f t="shared" si="6514"/>
        <v>55315</v>
      </c>
      <c r="O24521" s="1">
        <f t="shared" si="6515"/>
        <v>63982</v>
      </c>
      <c r="P24521" s="1">
        <f t="shared" si="6516"/>
        <v>73271</v>
      </c>
      <c r="Q24521" s="1">
        <f t="shared" si="6517"/>
        <v>53723</v>
      </c>
      <c r="R24521" s="1">
        <f t="shared" si="6518"/>
        <v>69339</v>
      </c>
      <c r="S24521" s="1">
        <f t="shared" si="6519"/>
        <v>67689</v>
      </c>
      <c r="T24521" s="1">
        <f t="shared" si="6520"/>
        <v>50748</v>
      </c>
      <c r="U24521" s="1">
        <f t="shared" si="6521"/>
        <v>48285</v>
      </c>
      <c r="V24521" s="1">
        <f t="shared" si="6522"/>
        <v>70662</v>
      </c>
      <c r="W24521" s="1">
        <f t="shared" si="6523"/>
        <v>50339</v>
      </c>
      <c r="X24521" s="1">
        <f t="shared" si="6524"/>
        <v>64880</v>
      </c>
      <c r="Y24521" s="1">
        <f t="shared" si="6525"/>
        <v>55323</v>
      </c>
      <c r="Z24521" s="1">
        <f t="shared" si="6526"/>
        <v>57436</v>
      </c>
      <c r="AA24521" s="1">
        <f t="shared" si="6527"/>
        <v>48490</v>
      </c>
    </row>
    <row r="24522" spans="1:27" x14ac:dyDescent="0.2">
      <c r="A24522">
        <v>24520</v>
      </c>
      <c r="B24522" s="1" t="s">
        <v>1466</v>
      </c>
      <c r="C24522" s="1" t="s">
        <v>397</v>
      </c>
      <c r="D24522" s="1" t="s">
        <v>1554</v>
      </c>
      <c r="E24522" s="2">
        <v>44133.894444444442</v>
      </c>
      <c r="F24522" s="2" t="str">
        <f t="shared" si="6511"/>
        <v>October</v>
      </c>
      <c r="G24522" s="1" t="s">
        <v>30</v>
      </c>
      <c r="H24522" s="1" t="s">
        <v>27</v>
      </c>
      <c r="I24522" s="1" t="s">
        <v>1610</v>
      </c>
      <c r="J24522">
        <v>72</v>
      </c>
      <c r="K24522" s="1"/>
      <c r="L24522" s="1">
        <f t="shared" si="6512"/>
        <v>66626</v>
      </c>
      <c r="M24522" s="1">
        <f t="shared" si="6513"/>
        <v>64542</v>
      </c>
      <c r="N24522" s="1">
        <f t="shared" si="6514"/>
        <v>55315</v>
      </c>
      <c r="O24522" s="1">
        <f t="shared" si="6515"/>
        <v>63982</v>
      </c>
      <c r="P24522" s="1">
        <f t="shared" si="6516"/>
        <v>73271</v>
      </c>
      <c r="Q24522" s="1">
        <f t="shared" si="6517"/>
        <v>53723</v>
      </c>
      <c r="R24522" s="1">
        <f t="shared" si="6518"/>
        <v>69339</v>
      </c>
      <c r="S24522" s="1">
        <f t="shared" si="6519"/>
        <v>67689</v>
      </c>
      <c r="T24522" s="1">
        <f t="shared" si="6520"/>
        <v>50748</v>
      </c>
      <c r="U24522" s="1">
        <f t="shared" si="6521"/>
        <v>48285</v>
      </c>
      <c r="V24522" s="1">
        <f t="shared" si="6522"/>
        <v>70662</v>
      </c>
      <c r="W24522" s="1">
        <f t="shared" si="6523"/>
        <v>50339</v>
      </c>
      <c r="X24522" s="1">
        <f t="shared" si="6524"/>
        <v>64880</v>
      </c>
      <c r="Y24522" s="1">
        <f t="shared" si="6525"/>
        <v>55323</v>
      </c>
      <c r="Z24522" s="1">
        <f t="shared" si="6526"/>
        <v>57436</v>
      </c>
      <c r="AA24522" s="1">
        <f t="shared" si="6527"/>
        <v>48490</v>
      </c>
    </row>
    <row r="24523" spans="1:27" x14ac:dyDescent="0.2">
      <c r="A24523">
        <v>24521</v>
      </c>
      <c r="B24523" s="1" t="s">
        <v>1466</v>
      </c>
      <c r="C24523" s="1" t="s">
        <v>477</v>
      </c>
      <c r="D24523" s="1" t="s">
        <v>1543</v>
      </c>
      <c r="E24523" s="2">
        <v>44233.990277777775</v>
      </c>
      <c r="F24523" s="2" t="str">
        <f t="shared" si="6511"/>
        <v>February</v>
      </c>
      <c r="G24523" s="1" t="s">
        <v>30</v>
      </c>
      <c r="H24523" s="1" t="s">
        <v>27</v>
      </c>
      <c r="I24523" s="1" t="s">
        <v>1612</v>
      </c>
      <c r="J24523">
        <v>12</v>
      </c>
      <c r="K24523" s="1"/>
      <c r="L24523" s="1">
        <f t="shared" si="6512"/>
        <v>66626</v>
      </c>
      <c r="M24523" s="1">
        <f t="shared" si="6513"/>
        <v>64542</v>
      </c>
      <c r="N24523" s="1">
        <f t="shared" si="6514"/>
        <v>55315</v>
      </c>
      <c r="O24523" s="1">
        <f t="shared" si="6515"/>
        <v>63982</v>
      </c>
      <c r="P24523" s="1">
        <f t="shared" si="6516"/>
        <v>73271</v>
      </c>
      <c r="Q24523" s="1">
        <f t="shared" si="6517"/>
        <v>53723</v>
      </c>
      <c r="R24523" s="1">
        <f t="shared" si="6518"/>
        <v>69339</v>
      </c>
      <c r="S24523" s="1">
        <f t="shared" si="6519"/>
        <v>67689</v>
      </c>
      <c r="T24523" s="1">
        <f t="shared" si="6520"/>
        <v>50748</v>
      </c>
      <c r="U24523" s="1">
        <f t="shared" si="6521"/>
        <v>48285</v>
      </c>
      <c r="V24523" s="1">
        <f t="shared" si="6522"/>
        <v>70662</v>
      </c>
      <c r="W24523" s="1">
        <f t="shared" si="6523"/>
        <v>50339</v>
      </c>
      <c r="X24523" s="1">
        <f t="shared" si="6524"/>
        <v>64880</v>
      </c>
      <c r="Y24523" s="1">
        <f t="shared" si="6525"/>
        <v>55323</v>
      </c>
      <c r="Z24523" s="1">
        <f t="shared" si="6526"/>
        <v>57436</v>
      </c>
      <c r="AA24523" s="1">
        <f t="shared" si="6527"/>
        <v>48490</v>
      </c>
    </row>
    <row r="24524" spans="1:27" x14ac:dyDescent="0.2">
      <c r="A24524">
        <v>24522</v>
      </c>
      <c r="B24524" s="1" t="s">
        <v>1466</v>
      </c>
      <c r="C24524" s="1" t="s">
        <v>590</v>
      </c>
      <c r="D24524" s="1" t="s">
        <v>1541</v>
      </c>
      <c r="E24524" s="2">
        <v>44244.767361111109</v>
      </c>
      <c r="F24524" s="2" t="str">
        <f t="shared" si="6511"/>
        <v>February</v>
      </c>
      <c r="G24524" s="1" t="s">
        <v>30</v>
      </c>
      <c r="H24524" s="1" t="s">
        <v>27</v>
      </c>
      <c r="I24524" s="1" t="s">
        <v>1610</v>
      </c>
      <c r="J24524">
        <v>45</v>
      </c>
      <c r="K24524" s="1"/>
      <c r="L24524" s="1">
        <f t="shared" si="6512"/>
        <v>66626</v>
      </c>
      <c r="M24524" s="1">
        <f t="shared" si="6513"/>
        <v>64542</v>
      </c>
      <c r="N24524" s="1">
        <f t="shared" si="6514"/>
        <v>55315</v>
      </c>
      <c r="O24524" s="1">
        <f t="shared" si="6515"/>
        <v>63982</v>
      </c>
      <c r="P24524" s="1">
        <f t="shared" si="6516"/>
        <v>73271</v>
      </c>
      <c r="Q24524" s="1">
        <f t="shared" si="6517"/>
        <v>53723</v>
      </c>
      <c r="R24524" s="1">
        <f t="shared" si="6518"/>
        <v>69339</v>
      </c>
      <c r="S24524" s="1">
        <f t="shared" si="6519"/>
        <v>67689</v>
      </c>
      <c r="T24524" s="1">
        <f t="shared" si="6520"/>
        <v>50748</v>
      </c>
      <c r="U24524" s="1">
        <f t="shared" si="6521"/>
        <v>48285</v>
      </c>
      <c r="V24524" s="1">
        <f t="shared" si="6522"/>
        <v>70662</v>
      </c>
      <c r="W24524" s="1">
        <f t="shared" si="6523"/>
        <v>50339</v>
      </c>
      <c r="X24524" s="1">
        <f t="shared" si="6524"/>
        <v>64880</v>
      </c>
      <c r="Y24524" s="1">
        <f t="shared" si="6525"/>
        <v>55323</v>
      </c>
      <c r="Z24524" s="1">
        <f t="shared" si="6526"/>
        <v>57436</v>
      </c>
      <c r="AA24524" s="1">
        <f t="shared" si="6527"/>
        <v>48490</v>
      </c>
    </row>
    <row r="24525" spans="1:27" x14ac:dyDescent="0.2">
      <c r="A24525">
        <v>24523</v>
      </c>
      <c r="B24525" s="1" t="s">
        <v>1466</v>
      </c>
      <c r="C24525" s="1" t="s">
        <v>33</v>
      </c>
      <c r="D24525" s="1" t="s">
        <v>1525</v>
      </c>
      <c r="E24525" s="2">
        <v>44291.584027777775</v>
      </c>
      <c r="F24525" s="2" t="str">
        <f t="shared" si="6511"/>
        <v>April</v>
      </c>
      <c r="G24525" s="1" t="s">
        <v>30</v>
      </c>
      <c r="H24525" s="1" t="s">
        <v>27</v>
      </c>
      <c r="I24525" s="1" t="s">
        <v>1610</v>
      </c>
      <c r="J24525">
        <v>30</v>
      </c>
      <c r="K24525" s="1"/>
      <c r="L24525" s="1">
        <f t="shared" si="6512"/>
        <v>66626</v>
      </c>
      <c r="M24525" s="1">
        <f t="shared" si="6513"/>
        <v>64542</v>
      </c>
      <c r="N24525" s="1">
        <f t="shared" si="6514"/>
        <v>55315</v>
      </c>
      <c r="O24525" s="1">
        <f t="shared" si="6515"/>
        <v>63982</v>
      </c>
      <c r="P24525" s="1">
        <f t="shared" si="6516"/>
        <v>73271</v>
      </c>
      <c r="Q24525" s="1">
        <f t="shared" si="6517"/>
        <v>53723</v>
      </c>
      <c r="R24525" s="1">
        <f t="shared" si="6518"/>
        <v>69339</v>
      </c>
      <c r="S24525" s="1">
        <f t="shared" si="6519"/>
        <v>67689</v>
      </c>
      <c r="T24525" s="1">
        <f t="shared" si="6520"/>
        <v>50748</v>
      </c>
      <c r="U24525" s="1">
        <f t="shared" si="6521"/>
        <v>48285</v>
      </c>
      <c r="V24525" s="1">
        <f t="shared" si="6522"/>
        <v>70662</v>
      </c>
      <c r="W24525" s="1">
        <f t="shared" si="6523"/>
        <v>50339</v>
      </c>
      <c r="X24525" s="1">
        <f t="shared" si="6524"/>
        <v>64880</v>
      </c>
      <c r="Y24525" s="1">
        <f t="shared" si="6525"/>
        <v>55323</v>
      </c>
      <c r="Z24525" s="1">
        <f t="shared" si="6526"/>
        <v>57436</v>
      </c>
      <c r="AA24525" s="1">
        <f t="shared" si="6527"/>
        <v>48490</v>
      </c>
    </row>
    <row r="24526" spans="1:27" x14ac:dyDescent="0.2">
      <c r="A24526">
        <v>24524</v>
      </c>
      <c r="B24526" s="1" t="s">
        <v>1466</v>
      </c>
      <c r="C24526" s="1" t="s">
        <v>1600</v>
      </c>
      <c r="D24526" s="1" t="s">
        <v>1531</v>
      </c>
      <c r="E24526" s="2">
        <v>44124.197916666664</v>
      </c>
      <c r="F24526" s="2" t="str">
        <f t="shared" si="6511"/>
        <v>October</v>
      </c>
      <c r="G24526" s="1" t="s">
        <v>30</v>
      </c>
      <c r="H24526" s="1" t="s">
        <v>27</v>
      </c>
      <c r="I24526" s="1" t="s">
        <v>1612</v>
      </c>
      <c r="J24526">
        <v>5</v>
      </c>
      <c r="K24526" s="1"/>
      <c r="L24526" s="1">
        <f t="shared" si="6512"/>
        <v>66626</v>
      </c>
      <c r="M24526" s="1">
        <f t="shared" si="6513"/>
        <v>64542</v>
      </c>
      <c r="N24526" s="1">
        <f t="shared" si="6514"/>
        <v>55315</v>
      </c>
      <c r="O24526" s="1">
        <f t="shared" si="6515"/>
        <v>63982</v>
      </c>
      <c r="P24526" s="1">
        <f t="shared" si="6516"/>
        <v>73271</v>
      </c>
      <c r="Q24526" s="1">
        <f t="shared" si="6517"/>
        <v>53723</v>
      </c>
      <c r="R24526" s="1">
        <f t="shared" si="6518"/>
        <v>69339</v>
      </c>
      <c r="S24526" s="1">
        <f t="shared" si="6519"/>
        <v>67689</v>
      </c>
      <c r="T24526" s="1">
        <f t="shared" si="6520"/>
        <v>50748</v>
      </c>
      <c r="U24526" s="1">
        <f t="shared" si="6521"/>
        <v>48285</v>
      </c>
      <c r="V24526" s="1">
        <f t="shared" si="6522"/>
        <v>70662</v>
      </c>
      <c r="W24526" s="1">
        <f t="shared" si="6523"/>
        <v>50339</v>
      </c>
      <c r="X24526" s="1">
        <f t="shared" si="6524"/>
        <v>64880</v>
      </c>
      <c r="Y24526" s="1">
        <f t="shared" si="6525"/>
        <v>55323</v>
      </c>
      <c r="Z24526" s="1">
        <f t="shared" si="6526"/>
        <v>57436</v>
      </c>
      <c r="AA24526" s="1">
        <f t="shared" si="6527"/>
        <v>48490</v>
      </c>
    </row>
    <row r="24527" spans="1:27" x14ac:dyDescent="0.2">
      <c r="A24527">
        <v>24525</v>
      </c>
      <c r="B24527" s="1" t="s">
        <v>1466</v>
      </c>
      <c r="C24527" s="1" t="s">
        <v>484</v>
      </c>
      <c r="D24527" s="1" t="s">
        <v>1519</v>
      </c>
      <c r="E24527" s="2">
        <v>44187.448611111111</v>
      </c>
      <c r="F24527" s="2" t="str">
        <f t="shared" si="6511"/>
        <v>December</v>
      </c>
      <c r="G24527" s="1" t="s">
        <v>30</v>
      </c>
      <c r="H24527" s="1" t="s">
        <v>27</v>
      </c>
      <c r="I24527" s="1" t="s">
        <v>1612</v>
      </c>
      <c r="J24527">
        <v>0</v>
      </c>
      <c r="K24527" s="1"/>
      <c r="L24527" s="1">
        <f t="shared" si="6512"/>
        <v>66626</v>
      </c>
      <c r="M24527" s="1">
        <f t="shared" si="6513"/>
        <v>64542</v>
      </c>
      <c r="N24527" s="1">
        <f t="shared" si="6514"/>
        <v>55315</v>
      </c>
      <c r="O24527" s="1">
        <f t="shared" si="6515"/>
        <v>63982</v>
      </c>
      <c r="P24527" s="1">
        <f t="shared" si="6516"/>
        <v>73271</v>
      </c>
      <c r="Q24527" s="1">
        <f t="shared" si="6517"/>
        <v>53723</v>
      </c>
      <c r="R24527" s="1">
        <f t="shared" si="6518"/>
        <v>69339</v>
      </c>
      <c r="S24527" s="1">
        <f t="shared" si="6519"/>
        <v>67689</v>
      </c>
      <c r="T24527" s="1">
        <f t="shared" si="6520"/>
        <v>50748</v>
      </c>
      <c r="U24527" s="1">
        <f t="shared" si="6521"/>
        <v>48285</v>
      </c>
      <c r="V24527" s="1">
        <f t="shared" si="6522"/>
        <v>70662</v>
      </c>
      <c r="W24527" s="1">
        <f t="shared" si="6523"/>
        <v>50339</v>
      </c>
      <c r="X24527" s="1">
        <f t="shared" si="6524"/>
        <v>64880</v>
      </c>
      <c r="Y24527" s="1">
        <f t="shared" si="6525"/>
        <v>55323</v>
      </c>
      <c r="Z24527" s="1">
        <f t="shared" si="6526"/>
        <v>57436</v>
      </c>
      <c r="AA24527" s="1">
        <f t="shared" si="6527"/>
        <v>48490</v>
      </c>
    </row>
    <row r="24528" spans="1:27" x14ac:dyDescent="0.2">
      <c r="A24528">
        <v>24526</v>
      </c>
      <c r="B24528" s="1" t="s">
        <v>1466</v>
      </c>
      <c r="C24528" s="1" t="s">
        <v>252</v>
      </c>
      <c r="D24528" s="1" t="s">
        <v>1527</v>
      </c>
      <c r="E24528" s="2">
        <v>44281.015972222223</v>
      </c>
      <c r="F24528" s="2" t="str">
        <f t="shared" si="6511"/>
        <v>March</v>
      </c>
      <c r="G24528" s="1" t="s">
        <v>30</v>
      </c>
      <c r="H24528" s="1" t="s">
        <v>27</v>
      </c>
      <c r="I24528" s="1" t="s">
        <v>1614</v>
      </c>
      <c r="J24528">
        <v>35</v>
      </c>
      <c r="K24528" s="1"/>
      <c r="L24528" s="1">
        <f t="shared" si="6512"/>
        <v>66626</v>
      </c>
      <c r="M24528" s="1">
        <f t="shared" si="6513"/>
        <v>64542</v>
      </c>
      <c r="N24528" s="1">
        <f t="shared" si="6514"/>
        <v>55315</v>
      </c>
      <c r="O24528" s="1">
        <f t="shared" si="6515"/>
        <v>63982</v>
      </c>
      <c r="P24528" s="1">
        <f t="shared" si="6516"/>
        <v>73271</v>
      </c>
      <c r="Q24528" s="1">
        <f t="shared" si="6517"/>
        <v>53723</v>
      </c>
      <c r="R24528" s="1">
        <f t="shared" si="6518"/>
        <v>69339</v>
      </c>
      <c r="S24528" s="1">
        <f t="shared" si="6519"/>
        <v>67689</v>
      </c>
      <c r="T24528" s="1">
        <f t="shared" si="6520"/>
        <v>50748</v>
      </c>
      <c r="U24528" s="1">
        <f t="shared" si="6521"/>
        <v>48285</v>
      </c>
      <c r="V24528" s="1">
        <f t="shared" si="6522"/>
        <v>70662</v>
      </c>
      <c r="W24528" s="1">
        <f t="shared" si="6523"/>
        <v>50339</v>
      </c>
      <c r="X24528" s="1">
        <f t="shared" si="6524"/>
        <v>64880</v>
      </c>
      <c r="Y24528" s="1">
        <f t="shared" si="6525"/>
        <v>55323</v>
      </c>
      <c r="Z24528" s="1">
        <f t="shared" si="6526"/>
        <v>57436</v>
      </c>
      <c r="AA24528" s="1">
        <f t="shared" si="6527"/>
        <v>48490</v>
      </c>
    </row>
    <row r="24529" spans="1:27" x14ac:dyDescent="0.2">
      <c r="A24529">
        <v>24527</v>
      </c>
      <c r="B24529" s="1" t="s">
        <v>1466</v>
      </c>
      <c r="C24529" s="1" t="s">
        <v>720</v>
      </c>
      <c r="D24529" s="1" t="s">
        <v>1527</v>
      </c>
      <c r="E24529" s="2">
        <v>44298.974999999999</v>
      </c>
      <c r="F24529" s="2" t="str">
        <f t="shared" si="6511"/>
        <v>April</v>
      </c>
      <c r="G24529" s="1" t="s">
        <v>30</v>
      </c>
      <c r="H24529" s="1" t="s">
        <v>27</v>
      </c>
      <c r="I24529" s="1" t="s">
        <v>1614</v>
      </c>
      <c r="J24529">
        <v>35</v>
      </c>
      <c r="K24529" s="1"/>
      <c r="L24529" s="1">
        <f t="shared" si="6512"/>
        <v>66626</v>
      </c>
      <c r="M24529" s="1">
        <f t="shared" si="6513"/>
        <v>64542</v>
      </c>
      <c r="N24529" s="1">
        <f t="shared" si="6514"/>
        <v>55315</v>
      </c>
      <c r="O24529" s="1">
        <f t="shared" si="6515"/>
        <v>63982</v>
      </c>
      <c r="P24529" s="1">
        <f t="shared" si="6516"/>
        <v>73271</v>
      </c>
      <c r="Q24529" s="1">
        <f t="shared" si="6517"/>
        <v>53723</v>
      </c>
      <c r="R24529" s="1">
        <f t="shared" si="6518"/>
        <v>69339</v>
      </c>
      <c r="S24529" s="1">
        <f t="shared" si="6519"/>
        <v>67689</v>
      </c>
      <c r="T24529" s="1">
        <f t="shared" si="6520"/>
        <v>50748</v>
      </c>
      <c r="U24529" s="1">
        <f t="shared" si="6521"/>
        <v>48285</v>
      </c>
      <c r="V24529" s="1">
        <f t="shared" si="6522"/>
        <v>70662</v>
      </c>
      <c r="W24529" s="1">
        <f t="shared" si="6523"/>
        <v>50339</v>
      </c>
      <c r="X24529" s="1">
        <f t="shared" si="6524"/>
        <v>64880</v>
      </c>
      <c r="Y24529" s="1">
        <f t="shared" si="6525"/>
        <v>55323</v>
      </c>
      <c r="Z24529" s="1">
        <f t="shared" si="6526"/>
        <v>57436</v>
      </c>
      <c r="AA24529" s="1">
        <f t="shared" si="6527"/>
        <v>48490</v>
      </c>
    </row>
    <row r="24530" spans="1:27" x14ac:dyDescent="0.2">
      <c r="A24530">
        <v>24528</v>
      </c>
      <c r="B24530" s="1" t="s">
        <v>1466</v>
      </c>
      <c r="C24530" s="1" t="s">
        <v>282</v>
      </c>
      <c r="D24530" s="1" t="s">
        <v>1539</v>
      </c>
      <c r="E24530" s="2">
        <v>44122.741666666669</v>
      </c>
      <c r="F24530" s="2" t="str">
        <f t="shared" si="6511"/>
        <v>October</v>
      </c>
      <c r="G24530" s="1" t="s">
        <v>30</v>
      </c>
      <c r="H24530" s="1" t="s">
        <v>27</v>
      </c>
      <c r="I24530" s="1" t="s">
        <v>1610</v>
      </c>
      <c r="J24530">
        <v>75</v>
      </c>
      <c r="K24530" s="1"/>
      <c r="L24530" s="1">
        <f t="shared" si="6512"/>
        <v>66626</v>
      </c>
      <c r="M24530" s="1">
        <f t="shared" si="6513"/>
        <v>64542</v>
      </c>
      <c r="N24530" s="1">
        <f t="shared" si="6514"/>
        <v>55315</v>
      </c>
      <c r="O24530" s="1">
        <f t="shared" si="6515"/>
        <v>63982</v>
      </c>
      <c r="P24530" s="1">
        <f t="shared" si="6516"/>
        <v>73271</v>
      </c>
      <c r="Q24530" s="1">
        <f t="shared" si="6517"/>
        <v>53723</v>
      </c>
      <c r="R24530" s="1">
        <f t="shared" si="6518"/>
        <v>69339</v>
      </c>
      <c r="S24530" s="1">
        <f t="shared" si="6519"/>
        <v>67689</v>
      </c>
      <c r="T24530" s="1">
        <f t="shared" si="6520"/>
        <v>50748</v>
      </c>
      <c r="U24530" s="1">
        <f t="shared" si="6521"/>
        <v>48285</v>
      </c>
      <c r="V24530" s="1">
        <f t="shared" si="6522"/>
        <v>70662</v>
      </c>
      <c r="W24530" s="1">
        <f t="shared" si="6523"/>
        <v>50339</v>
      </c>
      <c r="X24530" s="1">
        <f t="shared" si="6524"/>
        <v>64880</v>
      </c>
      <c r="Y24530" s="1">
        <f t="shared" si="6525"/>
        <v>55323</v>
      </c>
      <c r="Z24530" s="1">
        <f t="shared" si="6526"/>
        <v>57436</v>
      </c>
      <c r="AA24530" s="1">
        <f t="shared" si="6527"/>
        <v>48490</v>
      </c>
    </row>
    <row r="24531" spans="1:27" x14ac:dyDescent="0.2">
      <c r="A24531">
        <v>24529</v>
      </c>
      <c r="B24531" s="1" t="s">
        <v>1466</v>
      </c>
      <c r="C24531" s="1" t="s">
        <v>730</v>
      </c>
      <c r="D24531" s="1" t="s">
        <v>1529</v>
      </c>
      <c r="E24531" s="2">
        <v>44364.111111111109</v>
      </c>
      <c r="F24531" s="2" t="str">
        <f t="shared" si="6511"/>
        <v>June</v>
      </c>
      <c r="G24531" s="1" t="s">
        <v>30</v>
      </c>
      <c r="H24531" s="1" t="s">
        <v>27</v>
      </c>
      <c r="I24531" s="1" t="s">
        <v>1610</v>
      </c>
      <c r="J24531">
        <v>70</v>
      </c>
      <c r="K24531" s="1"/>
      <c r="L24531" s="1">
        <f t="shared" si="6512"/>
        <v>66626</v>
      </c>
      <c r="M24531" s="1">
        <f t="shared" si="6513"/>
        <v>64542</v>
      </c>
      <c r="N24531" s="1">
        <f t="shared" si="6514"/>
        <v>55315</v>
      </c>
      <c r="O24531" s="1">
        <f t="shared" si="6515"/>
        <v>63982</v>
      </c>
      <c r="P24531" s="1">
        <f t="shared" si="6516"/>
        <v>73271</v>
      </c>
      <c r="Q24531" s="1">
        <f t="shared" si="6517"/>
        <v>53723</v>
      </c>
      <c r="R24531" s="1">
        <f t="shared" si="6518"/>
        <v>69339</v>
      </c>
      <c r="S24531" s="1">
        <f t="shared" si="6519"/>
        <v>67689</v>
      </c>
      <c r="T24531" s="1">
        <f t="shared" si="6520"/>
        <v>50748</v>
      </c>
      <c r="U24531" s="1">
        <f t="shared" si="6521"/>
        <v>48285</v>
      </c>
      <c r="V24531" s="1">
        <f t="shared" si="6522"/>
        <v>70662</v>
      </c>
      <c r="W24531" s="1">
        <f t="shared" si="6523"/>
        <v>50339</v>
      </c>
      <c r="X24531" s="1">
        <f t="shared" si="6524"/>
        <v>64880</v>
      </c>
      <c r="Y24531" s="1">
        <f t="shared" si="6525"/>
        <v>55323</v>
      </c>
      <c r="Z24531" s="1">
        <f t="shared" si="6526"/>
        <v>57436</v>
      </c>
      <c r="AA24531" s="1">
        <f t="shared" si="6527"/>
        <v>48490</v>
      </c>
    </row>
    <row r="24532" spans="1:27" x14ac:dyDescent="0.2">
      <c r="A24532">
        <v>24530</v>
      </c>
      <c r="B24532" s="1" t="s">
        <v>1466</v>
      </c>
      <c r="C24532" s="1" t="s">
        <v>192</v>
      </c>
      <c r="D24532" s="1" t="s">
        <v>1541</v>
      </c>
      <c r="E24532" s="2">
        <v>44314.457638888889</v>
      </c>
      <c r="F24532" s="2" t="str">
        <f t="shared" si="6511"/>
        <v>April</v>
      </c>
      <c r="G24532" s="1" t="s">
        <v>30</v>
      </c>
      <c r="H24532" s="1" t="s">
        <v>27</v>
      </c>
      <c r="I24532" s="1" t="s">
        <v>1610</v>
      </c>
      <c r="J24532">
        <v>45</v>
      </c>
      <c r="K24532" s="1"/>
      <c r="L24532" s="1">
        <f t="shared" si="6512"/>
        <v>66626</v>
      </c>
      <c r="M24532" s="1">
        <f t="shared" si="6513"/>
        <v>64542</v>
      </c>
      <c r="N24532" s="1">
        <f t="shared" si="6514"/>
        <v>55315</v>
      </c>
      <c r="O24532" s="1">
        <f t="shared" si="6515"/>
        <v>63982</v>
      </c>
      <c r="P24532" s="1">
        <f t="shared" si="6516"/>
        <v>73271</v>
      </c>
      <c r="Q24532" s="1">
        <f t="shared" si="6517"/>
        <v>53723</v>
      </c>
      <c r="R24532" s="1">
        <f t="shared" si="6518"/>
        <v>69339</v>
      </c>
      <c r="S24532" s="1">
        <f t="shared" si="6519"/>
        <v>67689</v>
      </c>
      <c r="T24532" s="1">
        <f t="shared" si="6520"/>
        <v>50748</v>
      </c>
      <c r="U24532" s="1">
        <f t="shared" si="6521"/>
        <v>48285</v>
      </c>
      <c r="V24532" s="1">
        <f t="shared" si="6522"/>
        <v>70662</v>
      </c>
      <c r="W24532" s="1">
        <f t="shared" si="6523"/>
        <v>50339</v>
      </c>
      <c r="X24532" s="1">
        <f t="shared" si="6524"/>
        <v>64880</v>
      </c>
      <c r="Y24532" s="1">
        <f t="shared" si="6525"/>
        <v>55323</v>
      </c>
      <c r="Z24532" s="1">
        <f t="shared" si="6526"/>
        <v>57436</v>
      </c>
      <c r="AA24532" s="1">
        <f t="shared" si="6527"/>
        <v>48490</v>
      </c>
    </row>
    <row r="24533" spans="1:27" x14ac:dyDescent="0.2">
      <c r="A24533">
        <v>24531</v>
      </c>
      <c r="B24533" s="1" t="s">
        <v>1466</v>
      </c>
      <c r="C24533" s="1" t="s">
        <v>226</v>
      </c>
      <c r="D24533" s="1" t="s">
        <v>1543</v>
      </c>
      <c r="E24533" s="2">
        <v>44298.254166666666</v>
      </c>
      <c r="F24533" s="2" t="str">
        <f t="shared" si="6511"/>
        <v>April</v>
      </c>
      <c r="G24533" s="1" t="s">
        <v>30</v>
      </c>
      <c r="H24533" s="1" t="s">
        <v>27</v>
      </c>
      <c r="I24533" s="1" t="s">
        <v>1612</v>
      </c>
      <c r="J24533">
        <v>12</v>
      </c>
      <c r="K24533" s="1"/>
      <c r="L24533" s="1">
        <f t="shared" si="6512"/>
        <v>66626</v>
      </c>
      <c r="M24533" s="1">
        <f t="shared" si="6513"/>
        <v>64542</v>
      </c>
      <c r="N24533" s="1">
        <f t="shared" si="6514"/>
        <v>55315</v>
      </c>
      <c r="O24533" s="1">
        <f t="shared" si="6515"/>
        <v>63982</v>
      </c>
      <c r="P24533" s="1">
        <f t="shared" si="6516"/>
        <v>73271</v>
      </c>
      <c r="Q24533" s="1">
        <f t="shared" si="6517"/>
        <v>53723</v>
      </c>
      <c r="R24533" s="1">
        <f t="shared" si="6518"/>
        <v>69339</v>
      </c>
      <c r="S24533" s="1">
        <f t="shared" si="6519"/>
        <v>67689</v>
      </c>
      <c r="T24533" s="1">
        <f t="shared" si="6520"/>
        <v>50748</v>
      </c>
      <c r="U24533" s="1">
        <f t="shared" si="6521"/>
        <v>48285</v>
      </c>
      <c r="V24533" s="1">
        <f t="shared" si="6522"/>
        <v>70662</v>
      </c>
      <c r="W24533" s="1">
        <f t="shared" si="6523"/>
        <v>50339</v>
      </c>
      <c r="X24533" s="1">
        <f t="shared" si="6524"/>
        <v>64880</v>
      </c>
      <c r="Y24533" s="1">
        <f t="shared" si="6525"/>
        <v>55323</v>
      </c>
      <c r="Z24533" s="1">
        <f t="shared" si="6526"/>
        <v>57436</v>
      </c>
      <c r="AA24533" s="1">
        <f t="shared" si="6527"/>
        <v>48490</v>
      </c>
    </row>
    <row r="24534" spans="1:27" x14ac:dyDescent="0.2">
      <c r="A24534">
        <v>24532</v>
      </c>
      <c r="B24534" s="1" t="s">
        <v>1466</v>
      </c>
      <c r="C24534" s="1" t="s">
        <v>159</v>
      </c>
      <c r="D24534" s="1" t="s">
        <v>1541</v>
      </c>
      <c r="E24534" s="2">
        <v>44102.554166666669</v>
      </c>
      <c r="F24534" s="2" t="str">
        <f t="shared" si="6511"/>
        <v>September</v>
      </c>
      <c r="G24534" s="1" t="s">
        <v>30</v>
      </c>
      <c r="H24534" s="1" t="s">
        <v>27</v>
      </c>
      <c r="I24534" s="1" t="s">
        <v>1610</v>
      </c>
      <c r="J24534">
        <v>45</v>
      </c>
      <c r="K24534" s="1"/>
      <c r="L24534" s="1">
        <f t="shared" si="6512"/>
        <v>66626</v>
      </c>
      <c r="M24534" s="1">
        <f t="shared" si="6513"/>
        <v>64542</v>
      </c>
      <c r="N24534" s="1">
        <f t="shared" si="6514"/>
        <v>55315</v>
      </c>
      <c r="O24534" s="1">
        <f t="shared" si="6515"/>
        <v>63982</v>
      </c>
      <c r="P24534" s="1">
        <f t="shared" si="6516"/>
        <v>73271</v>
      </c>
      <c r="Q24534" s="1">
        <f t="shared" si="6517"/>
        <v>53723</v>
      </c>
      <c r="R24534" s="1">
        <f t="shared" si="6518"/>
        <v>69339</v>
      </c>
      <c r="S24534" s="1">
        <f t="shared" si="6519"/>
        <v>67689</v>
      </c>
      <c r="T24534" s="1">
        <f t="shared" si="6520"/>
        <v>50748</v>
      </c>
      <c r="U24534" s="1">
        <f t="shared" si="6521"/>
        <v>48285</v>
      </c>
      <c r="V24534" s="1">
        <f t="shared" si="6522"/>
        <v>70662</v>
      </c>
      <c r="W24534" s="1">
        <f t="shared" si="6523"/>
        <v>50339</v>
      </c>
      <c r="X24534" s="1">
        <f t="shared" si="6524"/>
        <v>64880</v>
      </c>
      <c r="Y24534" s="1">
        <f t="shared" si="6525"/>
        <v>55323</v>
      </c>
      <c r="Z24534" s="1">
        <f t="shared" si="6526"/>
        <v>57436</v>
      </c>
      <c r="AA24534" s="1">
        <f t="shared" si="6527"/>
        <v>48490</v>
      </c>
    </row>
    <row r="24535" spans="1:27" x14ac:dyDescent="0.2">
      <c r="A24535">
        <v>24533</v>
      </c>
      <c r="B24535" s="1" t="s">
        <v>1466</v>
      </c>
      <c r="C24535" s="1" t="s">
        <v>33</v>
      </c>
      <c r="D24535" s="1" t="s">
        <v>1541</v>
      </c>
      <c r="E24535" s="2">
        <v>44314.40625</v>
      </c>
      <c r="F24535" s="2" t="str">
        <f t="shared" si="6511"/>
        <v>April</v>
      </c>
      <c r="G24535" s="1" t="s">
        <v>30</v>
      </c>
      <c r="H24535" s="1" t="s">
        <v>27</v>
      </c>
      <c r="I24535" s="1" t="s">
        <v>1610</v>
      </c>
      <c r="J24535">
        <v>45</v>
      </c>
      <c r="K24535" s="1"/>
      <c r="L24535" s="1">
        <f t="shared" si="6512"/>
        <v>66626</v>
      </c>
      <c r="M24535" s="1">
        <f t="shared" si="6513"/>
        <v>64542</v>
      </c>
      <c r="N24535" s="1">
        <f t="shared" si="6514"/>
        <v>55315</v>
      </c>
      <c r="O24535" s="1">
        <f t="shared" si="6515"/>
        <v>63982</v>
      </c>
      <c r="P24535" s="1">
        <f t="shared" si="6516"/>
        <v>73271</v>
      </c>
      <c r="Q24535" s="1">
        <f t="shared" si="6517"/>
        <v>53723</v>
      </c>
      <c r="R24535" s="1">
        <f t="shared" si="6518"/>
        <v>69339</v>
      </c>
      <c r="S24535" s="1">
        <f t="shared" si="6519"/>
        <v>67689</v>
      </c>
      <c r="T24535" s="1">
        <f t="shared" si="6520"/>
        <v>50748</v>
      </c>
      <c r="U24535" s="1">
        <f t="shared" si="6521"/>
        <v>48285</v>
      </c>
      <c r="V24535" s="1">
        <f t="shared" si="6522"/>
        <v>70662</v>
      </c>
      <c r="W24535" s="1">
        <f t="shared" si="6523"/>
        <v>50339</v>
      </c>
      <c r="X24535" s="1">
        <f t="shared" si="6524"/>
        <v>64880</v>
      </c>
      <c r="Y24535" s="1">
        <f t="shared" si="6525"/>
        <v>55323</v>
      </c>
      <c r="Z24535" s="1">
        <f t="shared" si="6526"/>
        <v>57436</v>
      </c>
      <c r="AA24535" s="1">
        <f t="shared" si="6527"/>
        <v>48490</v>
      </c>
    </row>
    <row r="24536" spans="1:27" x14ac:dyDescent="0.2">
      <c r="A24536">
        <v>24534</v>
      </c>
      <c r="B24536" s="1" t="s">
        <v>1466</v>
      </c>
      <c r="C24536" s="1" t="s">
        <v>169</v>
      </c>
      <c r="D24536" s="1" t="s">
        <v>1533</v>
      </c>
      <c r="E24536" s="2">
        <v>44115.061111111114</v>
      </c>
      <c r="F24536" s="2" t="str">
        <f t="shared" si="6511"/>
        <v>October</v>
      </c>
      <c r="G24536" s="1" t="s">
        <v>30</v>
      </c>
      <c r="H24536" s="1" t="s">
        <v>27</v>
      </c>
      <c r="I24536" s="1" t="s">
        <v>1610</v>
      </c>
      <c r="J24536">
        <v>65</v>
      </c>
      <c r="K24536" s="1"/>
      <c r="L24536" s="1">
        <f t="shared" si="6512"/>
        <v>66626</v>
      </c>
      <c r="M24536" s="1">
        <f t="shared" si="6513"/>
        <v>64542</v>
      </c>
      <c r="N24536" s="1">
        <f t="shared" si="6514"/>
        <v>55315</v>
      </c>
      <c r="O24536" s="1">
        <f t="shared" si="6515"/>
        <v>63982</v>
      </c>
      <c r="P24536" s="1">
        <f t="shared" si="6516"/>
        <v>73271</v>
      </c>
      <c r="Q24536" s="1">
        <f t="shared" si="6517"/>
        <v>53723</v>
      </c>
      <c r="R24536" s="1">
        <f t="shared" si="6518"/>
        <v>69339</v>
      </c>
      <c r="S24536" s="1">
        <f t="shared" si="6519"/>
        <v>67689</v>
      </c>
      <c r="T24536" s="1">
        <f t="shared" si="6520"/>
        <v>50748</v>
      </c>
      <c r="U24536" s="1">
        <f t="shared" si="6521"/>
        <v>48285</v>
      </c>
      <c r="V24536" s="1">
        <f t="shared" si="6522"/>
        <v>70662</v>
      </c>
      <c r="W24536" s="1">
        <f t="shared" si="6523"/>
        <v>50339</v>
      </c>
      <c r="X24536" s="1">
        <f t="shared" si="6524"/>
        <v>64880</v>
      </c>
      <c r="Y24536" s="1">
        <f t="shared" si="6525"/>
        <v>55323</v>
      </c>
      <c r="Z24536" s="1">
        <f t="shared" si="6526"/>
        <v>57436</v>
      </c>
      <c r="AA24536" s="1">
        <f t="shared" si="6527"/>
        <v>48490</v>
      </c>
    </row>
    <row r="24537" spans="1:27" x14ac:dyDescent="0.2">
      <c r="A24537">
        <v>24535</v>
      </c>
      <c r="B24537" s="1" t="s">
        <v>1468</v>
      </c>
      <c r="C24537" s="1" t="s">
        <v>33</v>
      </c>
      <c r="D24537" s="1" t="s">
        <v>33</v>
      </c>
      <c r="E24537" s="2">
        <v>44042.928472222222</v>
      </c>
      <c r="F24537" s="2" t="str">
        <f t="shared" si="6511"/>
        <v>July</v>
      </c>
      <c r="G24537" s="1" t="s">
        <v>25</v>
      </c>
      <c r="H24537" s="1" t="s">
        <v>51</v>
      </c>
      <c r="I24537" s="1"/>
      <c r="K24537" s="1"/>
      <c r="L24537" s="1">
        <f t="shared" si="6512"/>
        <v>66626</v>
      </c>
      <c r="M24537" s="1">
        <f t="shared" si="6513"/>
        <v>64542</v>
      </c>
      <c r="N24537" s="1">
        <f t="shared" si="6514"/>
        <v>55315</v>
      </c>
      <c r="O24537" s="1">
        <f t="shared" si="6515"/>
        <v>63982</v>
      </c>
      <c r="P24537" s="1">
        <f t="shared" si="6516"/>
        <v>73271</v>
      </c>
      <c r="Q24537" s="1">
        <f t="shared" si="6517"/>
        <v>53723</v>
      </c>
      <c r="R24537" s="1">
        <f t="shared" si="6518"/>
        <v>69339</v>
      </c>
      <c r="S24537" s="1">
        <f t="shared" si="6519"/>
        <v>67689</v>
      </c>
      <c r="T24537" s="1">
        <f t="shared" si="6520"/>
        <v>50748</v>
      </c>
      <c r="U24537" s="1">
        <f t="shared" si="6521"/>
        <v>48285</v>
      </c>
      <c r="V24537" s="1">
        <f t="shared" si="6522"/>
        <v>70662</v>
      </c>
      <c r="W24537" s="1">
        <f t="shared" si="6523"/>
        <v>50339</v>
      </c>
      <c r="X24537" s="1">
        <f t="shared" si="6524"/>
        <v>64880</v>
      </c>
      <c r="Y24537" s="1">
        <f t="shared" si="6525"/>
        <v>55323</v>
      </c>
      <c r="Z24537" s="1">
        <f t="shared" si="6526"/>
        <v>57436</v>
      </c>
      <c r="AA24537" s="1">
        <f t="shared" si="6527"/>
        <v>48490</v>
      </c>
    </row>
    <row r="24538" spans="1:27" x14ac:dyDescent="0.2">
      <c r="A24538">
        <v>24536</v>
      </c>
      <c r="B24538" s="1" t="s">
        <v>1468</v>
      </c>
      <c r="C24538" s="1" t="s">
        <v>409</v>
      </c>
      <c r="D24538" s="1" t="s">
        <v>1519</v>
      </c>
      <c r="E24538" s="2">
        <v>44241.940972222219</v>
      </c>
      <c r="F24538" s="2" t="str">
        <f t="shared" si="6511"/>
        <v>February</v>
      </c>
      <c r="G24538" s="1" t="s">
        <v>25</v>
      </c>
      <c r="H24538" s="1" t="s">
        <v>51</v>
      </c>
      <c r="I24538" s="1" t="s">
        <v>1612</v>
      </c>
      <c r="J24538">
        <v>0</v>
      </c>
      <c r="K24538" s="1"/>
      <c r="L24538" s="1">
        <f t="shared" si="6512"/>
        <v>66626</v>
      </c>
      <c r="M24538" s="1">
        <f t="shared" si="6513"/>
        <v>64542</v>
      </c>
      <c r="N24538" s="1">
        <f t="shared" si="6514"/>
        <v>55315</v>
      </c>
      <c r="O24538" s="1">
        <f t="shared" si="6515"/>
        <v>63982</v>
      </c>
      <c r="P24538" s="1">
        <f t="shared" si="6516"/>
        <v>73271</v>
      </c>
      <c r="Q24538" s="1">
        <f t="shared" si="6517"/>
        <v>53723</v>
      </c>
      <c r="R24538" s="1">
        <f t="shared" si="6518"/>
        <v>69339</v>
      </c>
      <c r="S24538" s="1">
        <f t="shared" si="6519"/>
        <v>67689</v>
      </c>
      <c r="T24538" s="1">
        <f t="shared" si="6520"/>
        <v>50748</v>
      </c>
      <c r="U24538" s="1">
        <f t="shared" si="6521"/>
        <v>48285</v>
      </c>
      <c r="V24538" s="1">
        <f t="shared" si="6522"/>
        <v>70662</v>
      </c>
      <c r="W24538" s="1">
        <f t="shared" si="6523"/>
        <v>50339</v>
      </c>
      <c r="X24538" s="1">
        <f t="shared" si="6524"/>
        <v>64880</v>
      </c>
      <c r="Y24538" s="1">
        <f t="shared" si="6525"/>
        <v>55323</v>
      </c>
      <c r="Z24538" s="1">
        <f t="shared" si="6526"/>
        <v>57436</v>
      </c>
      <c r="AA24538" s="1">
        <f t="shared" si="6527"/>
        <v>48490</v>
      </c>
    </row>
    <row r="24539" spans="1:27" x14ac:dyDescent="0.2">
      <c r="A24539">
        <v>24537</v>
      </c>
      <c r="B24539" s="1" t="s">
        <v>1468</v>
      </c>
      <c r="C24539" s="1" t="s">
        <v>295</v>
      </c>
      <c r="D24539" s="1" t="s">
        <v>1529</v>
      </c>
      <c r="E24539" s="2">
        <v>44041.813888888886</v>
      </c>
      <c r="F24539" s="2" t="str">
        <f t="shared" si="6511"/>
        <v>July</v>
      </c>
      <c r="G24539" s="1" t="s">
        <v>25</v>
      </c>
      <c r="H24539" s="1" t="s">
        <v>51</v>
      </c>
      <c r="I24539" s="1" t="s">
        <v>1610</v>
      </c>
      <c r="J24539">
        <v>70</v>
      </c>
      <c r="K24539" s="1"/>
      <c r="L24539" s="1">
        <f t="shared" si="6512"/>
        <v>66626</v>
      </c>
      <c r="M24539" s="1">
        <f t="shared" si="6513"/>
        <v>64542</v>
      </c>
      <c r="N24539" s="1">
        <f t="shared" si="6514"/>
        <v>55315</v>
      </c>
      <c r="O24539" s="1">
        <f t="shared" si="6515"/>
        <v>63982</v>
      </c>
      <c r="P24539" s="1">
        <f t="shared" si="6516"/>
        <v>73271</v>
      </c>
      <c r="Q24539" s="1">
        <f t="shared" si="6517"/>
        <v>53723</v>
      </c>
      <c r="R24539" s="1">
        <f t="shared" si="6518"/>
        <v>69339</v>
      </c>
      <c r="S24539" s="1">
        <f t="shared" si="6519"/>
        <v>67689</v>
      </c>
      <c r="T24539" s="1">
        <f t="shared" si="6520"/>
        <v>50748</v>
      </c>
      <c r="U24539" s="1">
        <f t="shared" si="6521"/>
        <v>48285</v>
      </c>
      <c r="V24539" s="1">
        <f t="shared" si="6522"/>
        <v>70662</v>
      </c>
      <c r="W24539" s="1">
        <f t="shared" si="6523"/>
        <v>50339</v>
      </c>
      <c r="X24539" s="1">
        <f t="shared" si="6524"/>
        <v>64880</v>
      </c>
      <c r="Y24539" s="1">
        <f t="shared" si="6525"/>
        <v>55323</v>
      </c>
      <c r="Z24539" s="1">
        <f t="shared" si="6526"/>
        <v>57436</v>
      </c>
      <c r="AA24539" s="1">
        <f t="shared" si="6527"/>
        <v>48490</v>
      </c>
    </row>
    <row r="24540" spans="1:27" x14ac:dyDescent="0.2">
      <c r="A24540">
        <v>24538</v>
      </c>
      <c r="B24540" s="1" t="s">
        <v>1468</v>
      </c>
      <c r="C24540" s="1" t="s">
        <v>1398</v>
      </c>
      <c r="D24540" s="1" t="s">
        <v>1543</v>
      </c>
      <c r="E24540" s="2">
        <v>44080.40347222222</v>
      </c>
      <c r="F24540" s="2" t="str">
        <f t="shared" si="6511"/>
        <v>September</v>
      </c>
      <c r="G24540" s="1" t="s">
        <v>25</v>
      </c>
      <c r="H24540" s="1" t="s">
        <v>51</v>
      </c>
      <c r="I24540" s="1" t="s">
        <v>1612</v>
      </c>
      <c r="J24540">
        <v>12</v>
      </c>
      <c r="K24540" s="1"/>
      <c r="L24540" s="1">
        <f t="shared" si="6512"/>
        <v>66626</v>
      </c>
      <c r="M24540" s="1">
        <f t="shared" si="6513"/>
        <v>64542</v>
      </c>
      <c r="N24540" s="1">
        <f t="shared" si="6514"/>
        <v>55315</v>
      </c>
      <c r="O24540" s="1">
        <f t="shared" si="6515"/>
        <v>63982</v>
      </c>
      <c r="P24540" s="1">
        <f t="shared" si="6516"/>
        <v>73271</v>
      </c>
      <c r="Q24540" s="1">
        <f t="shared" si="6517"/>
        <v>53723</v>
      </c>
      <c r="R24540" s="1">
        <f t="shared" si="6518"/>
        <v>69339</v>
      </c>
      <c r="S24540" s="1">
        <f t="shared" si="6519"/>
        <v>67689</v>
      </c>
      <c r="T24540" s="1">
        <f t="shared" si="6520"/>
        <v>50748</v>
      </c>
      <c r="U24540" s="1">
        <f t="shared" si="6521"/>
        <v>48285</v>
      </c>
      <c r="V24540" s="1">
        <f t="shared" si="6522"/>
        <v>70662</v>
      </c>
      <c r="W24540" s="1">
        <f t="shared" si="6523"/>
        <v>50339</v>
      </c>
      <c r="X24540" s="1">
        <f t="shared" si="6524"/>
        <v>64880</v>
      </c>
      <c r="Y24540" s="1">
        <f t="shared" si="6525"/>
        <v>55323</v>
      </c>
      <c r="Z24540" s="1">
        <f t="shared" si="6526"/>
        <v>57436</v>
      </c>
      <c r="AA24540" s="1">
        <f t="shared" si="6527"/>
        <v>48490</v>
      </c>
    </row>
    <row r="24541" spans="1:27" x14ac:dyDescent="0.2">
      <c r="A24541">
        <v>24539</v>
      </c>
      <c r="B24541" s="1" t="s">
        <v>1468</v>
      </c>
      <c r="C24541" s="1" t="s">
        <v>107</v>
      </c>
      <c r="D24541" s="1" t="s">
        <v>1523</v>
      </c>
      <c r="E24541" s="2">
        <v>44017.35</v>
      </c>
      <c r="F24541" s="2" t="str">
        <f t="shared" si="6511"/>
        <v>July</v>
      </c>
      <c r="G24541" s="1" t="s">
        <v>25</v>
      </c>
      <c r="H24541" s="1" t="s">
        <v>51</v>
      </c>
      <c r="I24541" s="1" t="s">
        <v>1612</v>
      </c>
      <c r="J24541">
        <v>15</v>
      </c>
      <c r="K24541" s="1"/>
      <c r="L24541" s="1">
        <f t="shared" si="6512"/>
        <v>66626</v>
      </c>
      <c r="M24541" s="1">
        <f t="shared" si="6513"/>
        <v>64542</v>
      </c>
      <c r="N24541" s="1">
        <f t="shared" si="6514"/>
        <v>55315</v>
      </c>
      <c r="O24541" s="1">
        <f t="shared" si="6515"/>
        <v>63982</v>
      </c>
      <c r="P24541" s="1">
        <f t="shared" si="6516"/>
        <v>73271</v>
      </c>
      <c r="Q24541" s="1">
        <f t="shared" si="6517"/>
        <v>53723</v>
      </c>
      <c r="R24541" s="1">
        <f t="shared" si="6518"/>
        <v>69339</v>
      </c>
      <c r="S24541" s="1">
        <f t="shared" si="6519"/>
        <v>67689</v>
      </c>
      <c r="T24541" s="1">
        <f t="shared" si="6520"/>
        <v>50748</v>
      </c>
      <c r="U24541" s="1">
        <f t="shared" si="6521"/>
        <v>48285</v>
      </c>
      <c r="V24541" s="1">
        <f t="shared" si="6522"/>
        <v>70662</v>
      </c>
      <c r="W24541" s="1">
        <f t="shared" si="6523"/>
        <v>50339</v>
      </c>
      <c r="X24541" s="1">
        <f t="shared" si="6524"/>
        <v>64880</v>
      </c>
      <c r="Y24541" s="1">
        <f t="shared" si="6525"/>
        <v>55323</v>
      </c>
      <c r="Z24541" s="1">
        <f t="shared" si="6526"/>
        <v>57436</v>
      </c>
      <c r="AA24541" s="1">
        <f t="shared" si="6527"/>
        <v>48490</v>
      </c>
    </row>
    <row r="24542" spans="1:27" x14ac:dyDescent="0.2">
      <c r="A24542">
        <v>24540</v>
      </c>
      <c r="B24542" s="1" t="s">
        <v>1468</v>
      </c>
      <c r="C24542" s="1" t="s">
        <v>465</v>
      </c>
      <c r="D24542" s="1" t="s">
        <v>1554</v>
      </c>
      <c r="E24542" s="2">
        <v>44090.984722222223</v>
      </c>
      <c r="F24542" s="2" t="str">
        <f t="shared" si="6511"/>
        <v>September</v>
      </c>
      <c r="G24542" s="1" t="s">
        <v>25</v>
      </c>
      <c r="H24542" s="1" t="s">
        <v>51</v>
      </c>
      <c r="I24542" s="1" t="s">
        <v>1610</v>
      </c>
      <c r="J24542">
        <v>72</v>
      </c>
      <c r="K24542" s="1"/>
      <c r="L24542" s="1">
        <f t="shared" si="6512"/>
        <v>66626</v>
      </c>
      <c r="M24542" s="1">
        <f t="shared" si="6513"/>
        <v>64542</v>
      </c>
      <c r="N24542" s="1">
        <f t="shared" si="6514"/>
        <v>55315</v>
      </c>
      <c r="O24542" s="1">
        <f t="shared" si="6515"/>
        <v>63982</v>
      </c>
      <c r="P24542" s="1">
        <f t="shared" si="6516"/>
        <v>73271</v>
      </c>
      <c r="Q24542" s="1">
        <f t="shared" si="6517"/>
        <v>53723</v>
      </c>
      <c r="R24542" s="1">
        <f t="shared" si="6518"/>
        <v>69339</v>
      </c>
      <c r="S24542" s="1">
        <f t="shared" si="6519"/>
        <v>67689</v>
      </c>
      <c r="T24542" s="1">
        <f t="shared" si="6520"/>
        <v>50748</v>
      </c>
      <c r="U24542" s="1">
        <f t="shared" si="6521"/>
        <v>48285</v>
      </c>
      <c r="V24542" s="1">
        <f t="shared" si="6522"/>
        <v>70662</v>
      </c>
      <c r="W24542" s="1">
        <f t="shared" si="6523"/>
        <v>50339</v>
      </c>
      <c r="X24542" s="1">
        <f t="shared" si="6524"/>
        <v>64880</v>
      </c>
      <c r="Y24542" s="1">
        <f t="shared" si="6525"/>
        <v>55323</v>
      </c>
      <c r="Z24542" s="1">
        <f t="shared" si="6526"/>
        <v>57436</v>
      </c>
      <c r="AA24542" s="1">
        <f t="shared" si="6527"/>
        <v>48490</v>
      </c>
    </row>
    <row r="24543" spans="1:27" x14ac:dyDescent="0.2">
      <c r="A24543">
        <v>24541</v>
      </c>
      <c r="B24543" s="1" t="s">
        <v>1468</v>
      </c>
      <c r="C24543" s="1" t="s">
        <v>1592</v>
      </c>
      <c r="D24543" s="1" t="s">
        <v>1554</v>
      </c>
      <c r="E24543" s="2">
        <v>44053.512499999997</v>
      </c>
      <c r="F24543" s="2" t="str">
        <f t="shared" si="6511"/>
        <v>August</v>
      </c>
      <c r="G24543" s="1" t="s">
        <v>25</v>
      </c>
      <c r="H24543" s="1" t="s">
        <v>51</v>
      </c>
      <c r="I24543" s="1" t="s">
        <v>1610</v>
      </c>
      <c r="J24543">
        <v>72</v>
      </c>
      <c r="K24543" s="1"/>
      <c r="L24543" s="1">
        <f t="shared" si="6512"/>
        <v>66626</v>
      </c>
      <c r="M24543" s="1">
        <f t="shared" si="6513"/>
        <v>64542</v>
      </c>
      <c r="N24543" s="1">
        <f t="shared" si="6514"/>
        <v>55315</v>
      </c>
      <c r="O24543" s="1">
        <f t="shared" si="6515"/>
        <v>63982</v>
      </c>
      <c r="P24543" s="1">
        <f t="shared" si="6516"/>
        <v>73271</v>
      </c>
      <c r="Q24543" s="1">
        <f t="shared" si="6517"/>
        <v>53723</v>
      </c>
      <c r="R24543" s="1">
        <f t="shared" si="6518"/>
        <v>69339</v>
      </c>
      <c r="S24543" s="1">
        <f t="shared" si="6519"/>
        <v>67689</v>
      </c>
      <c r="T24543" s="1">
        <f t="shared" si="6520"/>
        <v>50748</v>
      </c>
      <c r="U24543" s="1">
        <f t="shared" si="6521"/>
        <v>48285</v>
      </c>
      <c r="V24543" s="1">
        <f t="shared" si="6522"/>
        <v>70662</v>
      </c>
      <c r="W24543" s="1">
        <f t="shared" si="6523"/>
        <v>50339</v>
      </c>
      <c r="X24543" s="1">
        <f t="shared" si="6524"/>
        <v>64880</v>
      </c>
      <c r="Y24543" s="1">
        <f t="shared" si="6525"/>
        <v>55323</v>
      </c>
      <c r="Z24543" s="1">
        <f t="shared" si="6526"/>
        <v>57436</v>
      </c>
      <c r="AA24543" s="1">
        <f t="shared" si="6527"/>
        <v>48490</v>
      </c>
    </row>
    <row r="24544" spans="1:27" x14ac:dyDescent="0.2">
      <c r="A24544">
        <v>24542</v>
      </c>
      <c r="B24544" s="1" t="s">
        <v>1469</v>
      </c>
      <c r="C24544" s="1" t="s">
        <v>33</v>
      </c>
      <c r="D24544" s="1" t="s">
        <v>33</v>
      </c>
      <c r="E24544" s="2">
        <v>44165.417361111111</v>
      </c>
      <c r="F24544" s="2" t="str">
        <f t="shared" si="6511"/>
        <v>November</v>
      </c>
      <c r="G24544" s="1" t="s">
        <v>25</v>
      </c>
      <c r="H24544" s="1" t="s">
        <v>69</v>
      </c>
      <c r="I24544" s="1"/>
      <c r="K24544" s="1"/>
      <c r="L24544" s="1">
        <f t="shared" si="6512"/>
        <v>66626</v>
      </c>
      <c r="M24544" s="1">
        <f t="shared" si="6513"/>
        <v>64542</v>
      </c>
      <c r="N24544" s="1">
        <f t="shared" si="6514"/>
        <v>55315</v>
      </c>
      <c r="O24544" s="1">
        <f t="shared" si="6515"/>
        <v>63982</v>
      </c>
      <c r="P24544" s="1">
        <f t="shared" si="6516"/>
        <v>73271</v>
      </c>
      <c r="Q24544" s="1">
        <f t="shared" si="6517"/>
        <v>53723</v>
      </c>
      <c r="R24544" s="1">
        <f t="shared" si="6518"/>
        <v>69339</v>
      </c>
      <c r="S24544" s="1">
        <f t="shared" si="6519"/>
        <v>67689</v>
      </c>
      <c r="T24544" s="1">
        <f t="shared" si="6520"/>
        <v>50748</v>
      </c>
      <c r="U24544" s="1">
        <f t="shared" si="6521"/>
        <v>48285</v>
      </c>
      <c r="V24544" s="1">
        <f t="shared" si="6522"/>
        <v>70662</v>
      </c>
      <c r="W24544" s="1">
        <f t="shared" si="6523"/>
        <v>50339</v>
      </c>
      <c r="X24544" s="1">
        <f t="shared" si="6524"/>
        <v>64880</v>
      </c>
      <c r="Y24544" s="1">
        <f t="shared" si="6525"/>
        <v>55323</v>
      </c>
      <c r="Z24544" s="1">
        <f t="shared" si="6526"/>
        <v>57436</v>
      </c>
      <c r="AA24544" s="1">
        <f t="shared" si="6527"/>
        <v>48490</v>
      </c>
    </row>
    <row r="24545" spans="1:27" x14ac:dyDescent="0.2">
      <c r="A24545">
        <v>24543</v>
      </c>
      <c r="B24545" s="1" t="s">
        <v>1469</v>
      </c>
      <c r="C24545" s="1" t="s">
        <v>1574</v>
      </c>
      <c r="D24545" s="1" t="s">
        <v>1535</v>
      </c>
      <c r="E24545" s="2">
        <v>44087.388194444444</v>
      </c>
      <c r="F24545" s="2" t="str">
        <f t="shared" si="6511"/>
        <v>September</v>
      </c>
      <c r="G24545" s="1" t="s">
        <v>25</v>
      </c>
      <c r="H24545" s="1" t="s">
        <v>69</v>
      </c>
      <c r="I24545" s="1" t="s">
        <v>1614</v>
      </c>
      <c r="J24545">
        <v>20</v>
      </c>
      <c r="K24545" s="1"/>
      <c r="L24545" s="1">
        <f t="shared" si="6512"/>
        <v>66626</v>
      </c>
      <c r="M24545" s="1">
        <f t="shared" si="6513"/>
        <v>64542</v>
      </c>
      <c r="N24545" s="1">
        <f t="shared" si="6514"/>
        <v>55315</v>
      </c>
      <c r="O24545" s="1">
        <f t="shared" si="6515"/>
        <v>63982</v>
      </c>
      <c r="P24545" s="1">
        <f t="shared" si="6516"/>
        <v>73271</v>
      </c>
      <c r="Q24545" s="1">
        <f t="shared" si="6517"/>
        <v>53723</v>
      </c>
      <c r="R24545" s="1">
        <f t="shared" si="6518"/>
        <v>69339</v>
      </c>
      <c r="S24545" s="1">
        <f t="shared" si="6519"/>
        <v>67689</v>
      </c>
      <c r="T24545" s="1">
        <f t="shared" si="6520"/>
        <v>50748</v>
      </c>
      <c r="U24545" s="1">
        <f t="shared" si="6521"/>
        <v>48285</v>
      </c>
      <c r="V24545" s="1">
        <f t="shared" si="6522"/>
        <v>70662</v>
      </c>
      <c r="W24545" s="1">
        <f t="shared" si="6523"/>
        <v>50339</v>
      </c>
      <c r="X24545" s="1">
        <f t="shared" si="6524"/>
        <v>64880</v>
      </c>
      <c r="Y24545" s="1">
        <f t="shared" si="6525"/>
        <v>55323</v>
      </c>
      <c r="Z24545" s="1">
        <f t="shared" si="6526"/>
        <v>57436</v>
      </c>
      <c r="AA24545" s="1">
        <f t="shared" si="6527"/>
        <v>48490</v>
      </c>
    </row>
    <row r="24546" spans="1:27" x14ac:dyDescent="0.2">
      <c r="A24546">
        <v>24544</v>
      </c>
      <c r="B24546" s="1" t="s">
        <v>1469</v>
      </c>
      <c r="C24546" s="1" t="s">
        <v>633</v>
      </c>
      <c r="D24546" s="1" t="s">
        <v>1519</v>
      </c>
      <c r="E24546" s="2">
        <v>44159.238194444442</v>
      </c>
      <c r="F24546" s="2" t="str">
        <f t="shared" si="6511"/>
        <v>November</v>
      </c>
      <c r="G24546" s="1" t="s">
        <v>25</v>
      </c>
      <c r="H24546" s="1" t="s">
        <v>69</v>
      </c>
      <c r="I24546" s="1" t="s">
        <v>1612</v>
      </c>
      <c r="J24546">
        <v>0</v>
      </c>
      <c r="K24546" s="1"/>
      <c r="L24546" s="1">
        <f t="shared" si="6512"/>
        <v>66626</v>
      </c>
      <c r="M24546" s="1">
        <f t="shared" si="6513"/>
        <v>64542</v>
      </c>
      <c r="N24546" s="1">
        <f t="shared" si="6514"/>
        <v>55315</v>
      </c>
      <c r="O24546" s="1">
        <f t="shared" si="6515"/>
        <v>63982</v>
      </c>
      <c r="P24546" s="1">
        <f t="shared" si="6516"/>
        <v>73271</v>
      </c>
      <c r="Q24546" s="1">
        <f t="shared" si="6517"/>
        <v>53723</v>
      </c>
      <c r="R24546" s="1">
        <f t="shared" si="6518"/>
        <v>69339</v>
      </c>
      <c r="S24546" s="1">
        <f t="shared" si="6519"/>
        <v>67689</v>
      </c>
      <c r="T24546" s="1">
        <f t="shared" si="6520"/>
        <v>50748</v>
      </c>
      <c r="U24546" s="1">
        <f t="shared" si="6521"/>
        <v>48285</v>
      </c>
      <c r="V24546" s="1">
        <f t="shared" si="6522"/>
        <v>70662</v>
      </c>
      <c r="W24546" s="1">
        <f t="shared" si="6523"/>
        <v>50339</v>
      </c>
      <c r="X24546" s="1">
        <f t="shared" si="6524"/>
        <v>64880</v>
      </c>
      <c r="Y24546" s="1">
        <f t="shared" si="6525"/>
        <v>55323</v>
      </c>
      <c r="Z24546" s="1">
        <f t="shared" si="6526"/>
        <v>57436</v>
      </c>
      <c r="AA24546" s="1">
        <f t="shared" si="6527"/>
        <v>48490</v>
      </c>
    </row>
    <row r="24547" spans="1:27" x14ac:dyDescent="0.2">
      <c r="A24547">
        <v>24545</v>
      </c>
      <c r="B24547" s="1" t="s">
        <v>1469</v>
      </c>
      <c r="C24547" s="1" t="s">
        <v>1339</v>
      </c>
      <c r="D24547" s="1" t="s">
        <v>1551</v>
      </c>
      <c r="E24547" s="2">
        <v>44176.397916666669</v>
      </c>
      <c r="F24547" s="2" t="str">
        <f t="shared" si="6511"/>
        <v>December</v>
      </c>
      <c r="G24547" s="1" t="s">
        <v>25</v>
      </c>
      <c r="H24547" s="1" t="s">
        <v>69</v>
      </c>
      <c r="I24547" s="1" t="s">
        <v>1610</v>
      </c>
      <c r="J24547">
        <v>70</v>
      </c>
      <c r="K24547" s="1"/>
      <c r="L24547" s="1">
        <f t="shared" si="6512"/>
        <v>66626</v>
      </c>
      <c r="M24547" s="1">
        <f t="shared" si="6513"/>
        <v>64542</v>
      </c>
      <c r="N24547" s="1">
        <f t="shared" si="6514"/>
        <v>55315</v>
      </c>
      <c r="O24547" s="1">
        <f t="shared" si="6515"/>
        <v>63982</v>
      </c>
      <c r="P24547" s="1">
        <f t="shared" si="6516"/>
        <v>73271</v>
      </c>
      <c r="Q24547" s="1">
        <f t="shared" si="6517"/>
        <v>53723</v>
      </c>
      <c r="R24547" s="1">
        <f t="shared" si="6518"/>
        <v>69339</v>
      </c>
      <c r="S24547" s="1">
        <f t="shared" si="6519"/>
        <v>67689</v>
      </c>
      <c r="T24547" s="1">
        <f t="shared" si="6520"/>
        <v>50748</v>
      </c>
      <c r="U24547" s="1">
        <f t="shared" si="6521"/>
        <v>48285</v>
      </c>
      <c r="V24547" s="1">
        <f t="shared" si="6522"/>
        <v>70662</v>
      </c>
      <c r="W24547" s="1">
        <f t="shared" si="6523"/>
        <v>50339</v>
      </c>
      <c r="X24547" s="1">
        <f t="shared" si="6524"/>
        <v>64880</v>
      </c>
      <c r="Y24547" s="1">
        <f t="shared" si="6525"/>
        <v>55323</v>
      </c>
      <c r="Z24547" s="1">
        <f t="shared" si="6526"/>
        <v>57436</v>
      </c>
      <c r="AA24547" s="1">
        <f t="shared" si="6527"/>
        <v>48490</v>
      </c>
    </row>
    <row r="24548" spans="1:27" x14ac:dyDescent="0.2">
      <c r="A24548">
        <v>24546</v>
      </c>
      <c r="B24548" s="1" t="s">
        <v>1469</v>
      </c>
      <c r="C24548" s="1" t="s">
        <v>407</v>
      </c>
      <c r="D24548" s="1" t="s">
        <v>1545</v>
      </c>
      <c r="E24548" s="2">
        <v>44221.438888888886</v>
      </c>
      <c r="F24548" s="2" t="str">
        <f t="shared" si="6511"/>
        <v>January</v>
      </c>
      <c r="G24548" s="1" t="s">
        <v>25</v>
      </c>
      <c r="H24548" s="1" t="s">
        <v>69</v>
      </c>
      <c r="I24548" s="1" t="s">
        <v>1610</v>
      </c>
      <c r="J24548">
        <v>50</v>
      </c>
      <c r="K24548" s="1"/>
      <c r="L24548" s="1">
        <f t="shared" si="6512"/>
        <v>66626</v>
      </c>
      <c r="M24548" s="1">
        <f t="shared" si="6513"/>
        <v>64542</v>
      </c>
      <c r="N24548" s="1">
        <f t="shared" si="6514"/>
        <v>55315</v>
      </c>
      <c r="O24548" s="1">
        <f t="shared" si="6515"/>
        <v>63982</v>
      </c>
      <c r="P24548" s="1">
        <f t="shared" si="6516"/>
        <v>73271</v>
      </c>
      <c r="Q24548" s="1">
        <f t="shared" si="6517"/>
        <v>53723</v>
      </c>
      <c r="R24548" s="1">
        <f t="shared" si="6518"/>
        <v>69339</v>
      </c>
      <c r="S24548" s="1">
        <f t="shared" si="6519"/>
        <v>67689</v>
      </c>
      <c r="T24548" s="1">
        <f t="shared" si="6520"/>
        <v>50748</v>
      </c>
      <c r="U24548" s="1">
        <f t="shared" si="6521"/>
        <v>48285</v>
      </c>
      <c r="V24548" s="1">
        <f t="shared" si="6522"/>
        <v>70662</v>
      </c>
      <c r="W24548" s="1">
        <f t="shared" si="6523"/>
        <v>50339</v>
      </c>
      <c r="X24548" s="1">
        <f t="shared" si="6524"/>
        <v>64880</v>
      </c>
      <c r="Y24548" s="1">
        <f t="shared" si="6525"/>
        <v>55323</v>
      </c>
      <c r="Z24548" s="1">
        <f t="shared" si="6526"/>
        <v>57436</v>
      </c>
      <c r="AA24548" s="1">
        <f t="shared" si="6527"/>
        <v>48490</v>
      </c>
    </row>
    <row r="24549" spans="1:27" x14ac:dyDescent="0.2">
      <c r="A24549">
        <v>24547</v>
      </c>
      <c r="B24549" s="1" t="s">
        <v>1469</v>
      </c>
      <c r="C24549" s="1" t="s">
        <v>1325</v>
      </c>
      <c r="D24549" s="1" t="s">
        <v>1535</v>
      </c>
      <c r="E24549" s="2">
        <v>44291.820833333331</v>
      </c>
      <c r="F24549" s="2" t="str">
        <f t="shared" si="6511"/>
        <v>April</v>
      </c>
      <c r="G24549" s="1" t="s">
        <v>25</v>
      </c>
      <c r="H24549" s="1" t="s">
        <v>69</v>
      </c>
      <c r="I24549" s="1" t="s">
        <v>1614</v>
      </c>
      <c r="J24549">
        <v>20</v>
      </c>
      <c r="K24549" s="1"/>
      <c r="L24549" s="1">
        <f t="shared" si="6512"/>
        <v>66626</v>
      </c>
      <c r="M24549" s="1">
        <f t="shared" si="6513"/>
        <v>64542</v>
      </c>
      <c r="N24549" s="1">
        <f t="shared" si="6514"/>
        <v>55315</v>
      </c>
      <c r="O24549" s="1">
        <f t="shared" si="6515"/>
        <v>63982</v>
      </c>
      <c r="P24549" s="1">
        <f t="shared" si="6516"/>
        <v>73271</v>
      </c>
      <c r="Q24549" s="1">
        <f t="shared" si="6517"/>
        <v>53723</v>
      </c>
      <c r="R24549" s="1">
        <f t="shared" si="6518"/>
        <v>69339</v>
      </c>
      <c r="S24549" s="1">
        <f t="shared" si="6519"/>
        <v>67689</v>
      </c>
      <c r="T24549" s="1">
        <f t="shared" si="6520"/>
        <v>50748</v>
      </c>
      <c r="U24549" s="1">
        <f t="shared" si="6521"/>
        <v>48285</v>
      </c>
      <c r="V24549" s="1">
        <f t="shared" si="6522"/>
        <v>70662</v>
      </c>
      <c r="W24549" s="1">
        <f t="shared" si="6523"/>
        <v>50339</v>
      </c>
      <c r="X24549" s="1">
        <f t="shared" si="6524"/>
        <v>64880</v>
      </c>
      <c r="Y24549" s="1">
        <f t="shared" si="6525"/>
        <v>55323</v>
      </c>
      <c r="Z24549" s="1">
        <f t="shared" si="6526"/>
        <v>57436</v>
      </c>
      <c r="AA24549" s="1">
        <f t="shared" si="6527"/>
        <v>48490</v>
      </c>
    </row>
    <row r="24550" spans="1:27" x14ac:dyDescent="0.2">
      <c r="A24550">
        <v>24548</v>
      </c>
      <c r="B24550" s="1" t="s">
        <v>1469</v>
      </c>
      <c r="C24550" s="1" t="s">
        <v>1038</v>
      </c>
      <c r="D24550" s="1" t="s">
        <v>1529</v>
      </c>
      <c r="E24550" s="2">
        <v>44331.008333333331</v>
      </c>
      <c r="F24550" s="2" t="str">
        <f t="shared" si="6511"/>
        <v>May</v>
      </c>
      <c r="G24550" s="1" t="s">
        <v>25</v>
      </c>
      <c r="H24550" s="1" t="s">
        <v>69</v>
      </c>
      <c r="I24550" s="1" t="s">
        <v>1610</v>
      </c>
      <c r="J24550">
        <v>70</v>
      </c>
      <c r="K24550" s="1"/>
      <c r="L24550" s="1">
        <f t="shared" si="6512"/>
        <v>66626</v>
      </c>
      <c r="M24550" s="1">
        <f t="shared" si="6513"/>
        <v>64542</v>
      </c>
      <c r="N24550" s="1">
        <f t="shared" si="6514"/>
        <v>55315</v>
      </c>
      <c r="O24550" s="1">
        <f t="shared" si="6515"/>
        <v>63982</v>
      </c>
      <c r="P24550" s="1">
        <f t="shared" si="6516"/>
        <v>73271</v>
      </c>
      <c r="Q24550" s="1">
        <f t="shared" si="6517"/>
        <v>53723</v>
      </c>
      <c r="R24550" s="1">
        <f t="shared" si="6518"/>
        <v>69339</v>
      </c>
      <c r="S24550" s="1">
        <f t="shared" si="6519"/>
        <v>67689</v>
      </c>
      <c r="T24550" s="1">
        <f t="shared" si="6520"/>
        <v>50748</v>
      </c>
      <c r="U24550" s="1">
        <f t="shared" si="6521"/>
        <v>48285</v>
      </c>
      <c r="V24550" s="1">
        <f t="shared" si="6522"/>
        <v>70662</v>
      </c>
      <c r="W24550" s="1">
        <f t="shared" si="6523"/>
        <v>50339</v>
      </c>
      <c r="X24550" s="1">
        <f t="shared" si="6524"/>
        <v>64880</v>
      </c>
      <c r="Y24550" s="1">
        <f t="shared" si="6525"/>
        <v>55323</v>
      </c>
      <c r="Z24550" s="1">
        <f t="shared" si="6526"/>
        <v>57436</v>
      </c>
      <c r="AA24550" s="1">
        <f t="shared" si="6527"/>
        <v>48490</v>
      </c>
    </row>
    <row r="24551" spans="1:27" x14ac:dyDescent="0.2">
      <c r="A24551">
        <v>24549</v>
      </c>
      <c r="B24551" s="1" t="s">
        <v>1469</v>
      </c>
      <c r="C24551" s="1" t="s">
        <v>399</v>
      </c>
      <c r="D24551" s="1" t="s">
        <v>1525</v>
      </c>
      <c r="E24551" s="2">
        <v>44067.322916666664</v>
      </c>
      <c r="F24551" s="2" t="str">
        <f t="shared" si="6511"/>
        <v>August</v>
      </c>
      <c r="G24551" s="1" t="s">
        <v>25</v>
      </c>
      <c r="H24551" s="1" t="s">
        <v>69</v>
      </c>
      <c r="I24551" s="1" t="s">
        <v>1610</v>
      </c>
      <c r="J24551">
        <v>30</v>
      </c>
      <c r="K24551" s="1"/>
      <c r="L24551" s="1">
        <f t="shared" si="6512"/>
        <v>66626</v>
      </c>
      <c r="M24551" s="1">
        <f t="shared" si="6513"/>
        <v>64542</v>
      </c>
      <c r="N24551" s="1">
        <f t="shared" si="6514"/>
        <v>55315</v>
      </c>
      <c r="O24551" s="1">
        <f t="shared" si="6515"/>
        <v>63982</v>
      </c>
      <c r="P24551" s="1">
        <f t="shared" si="6516"/>
        <v>73271</v>
      </c>
      <c r="Q24551" s="1">
        <f t="shared" si="6517"/>
        <v>53723</v>
      </c>
      <c r="R24551" s="1">
        <f t="shared" si="6518"/>
        <v>69339</v>
      </c>
      <c r="S24551" s="1">
        <f t="shared" si="6519"/>
        <v>67689</v>
      </c>
      <c r="T24551" s="1">
        <f t="shared" si="6520"/>
        <v>50748</v>
      </c>
      <c r="U24551" s="1">
        <f t="shared" si="6521"/>
        <v>48285</v>
      </c>
      <c r="V24551" s="1">
        <f t="shared" si="6522"/>
        <v>70662</v>
      </c>
      <c r="W24551" s="1">
        <f t="shared" si="6523"/>
        <v>50339</v>
      </c>
      <c r="X24551" s="1">
        <f t="shared" si="6524"/>
        <v>64880</v>
      </c>
      <c r="Y24551" s="1">
        <f t="shared" si="6525"/>
        <v>55323</v>
      </c>
      <c r="Z24551" s="1">
        <f t="shared" si="6526"/>
        <v>57436</v>
      </c>
      <c r="AA24551" s="1">
        <f t="shared" si="6527"/>
        <v>48490</v>
      </c>
    </row>
    <row r="24552" spans="1:27" x14ac:dyDescent="0.2">
      <c r="A24552">
        <v>24550</v>
      </c>
      <c r="B24552" s="1" t="s">
        <v>1469</v>
      </c>
      <c r="C24552" s="1" t="s">
        <v>157</v>
      </c>
      <c r="D24552" s="1" t="s">
        <v>1533</v>
      </c>
      <c r="E24552" s="2">
        <v>44277.301388888889</v>
      </c>
      <c r="F24552" s="2" t="str">
        <f t="shared" si="6511"/>
        <v>March</v>
      </c>
      <c r="G24552" s="1" t="s">
        <v>25</v>
      </c>
      <c r="H24552" s="1" t="s">
        <v>69</v>
      </c>
      <c r="I24552" s="1" t="s">
        <v>1610</v>
      </c>
      <c r="J24552">
        <v>65</v>
      </c>
      <c r="K24552" s="1"/>
      <c r="L24552" s="1">
        <f t="shared" si="6512"/>
        <v>66626</v>
      </c>
      <c r="M24552" s="1">
        <f t="shared" si="6513"/>
        <v>64542</v>
      </c>
      <c r="N24552" s="1">
        <f t="shared" si="6514"/>
        <v>55315</v>
      </c>
      <c r="O24552" s="1">
        <f t="shared" si="6515"/>
        <v>63982</v>
      </c>
      <c r="P24552" s="1">
        <f t="shared" si="6516"/>
        <v>73271</v>
      </c>
      <c r="Q24552" s="1">
        <f t="shared" si="6517"/>
        <v>53723</v>
      </c>
      <c r="R24552" s="1">
        <f t="shared" si="6518"/>
        <v>69339</v>
      </c>
      <c r="S24552" s="1">
        <f t="shared" si="6519"/>
        <v>67689</v>
      </c>
      <c r="T24552" s="1">
        <f t="shared" si="6520"/>
        <v>50748</v>
      </c>
      <c r="U24552" s="1">
        <f t="shared" si="6521"/>
        <v>48285</v>
      </c>
      <c r="V24552" s="1">
        <f t="shared" si="6522"/>
        <v>70662</v>
      </c>
      <c r="W24552" s="1">
        <f t="shared" si="6523"/>
        <v>50339</v>
      </c>
      <c r="X24552" s="1">
        <f t="shared" si="6524"/>
        <v>64880</v>
      </c>
      <c r="Y24552" s="1">
        <f t="shared" si="6525"/>
        <v>55323</v>
      </c>
      <c r="Z24552" s="1">
        <f t="shared" si="6526"/>
        <v>57436</v>
      </c>
      <c r="AA24552" s="1">
        <f t="shared" si="6527"/>
        <v>48490</v>
      </c>
    </row>
    <row r="24553" spans="1:27" x14ac:dyDescent="0.2">
      <c r="A24553">
        <v>24551</v>
      </c>
      <c r="B24553" s="1" t="s">
        <v>1469</v>
      </c>
      <c r="C24553" s="1" t="s">
        <v>177</v>
      </c>
      <c r="D24553" s="1" t="s">
        <v>1554</v>
      </c>
      <c r="E24553" s="2">
        <v>44347.363888888889</v>
      </c>
      <c r="F24553" s="2" t="str">
        <f t="shared" si="6511"/>
        <v>May</v>
      </c>
      <c r="G24553" s="1" t="s">
        <v>25</v>
      </c>
      <c r="H24553" s="1" t="s">
        <v>69</v>
      </c>
      <c r="I24553" s="1" t="s">
        <v>1610</v>
      </c>
      <c r="J24553">
        <v>72</v>
      </c>
      <c r="K24553" s="1"/>
      <c r="L24553" s="1">
        <f t="shared" si="6512"/>
        <v>66626</v>
      </c>
      <c r="M24553" s="1">
        <f t="shared" si="6513"/>
        <v>64542</v>
      </c>
      <c r="N24553" s="1">
        <f t="shared" si="6514"/>
        <v>55315</v>
      </c>
      <c r="O24553" s="1">
        <f t="shared" si="6515"/>
        <v>63982</v>
      </c>
      <c r="P24553" s="1">
        <f t="shared" si="6516"/>
        <v>73271</v>
      </c>
      <c r="Q24553" s="1">
        <f t="shared" si="6517"/>
        <v>53723</v>
      </c>
      <c r="R24553" s="1">
        <f t="shared" si="6518"/>
        <v>69339</v>
      </c>
      <c r="S24553" s="1">
        <f t="shared" si="6519"/>
        <v>67689</v>
      </c>
      <c r="T24553" s="1">
        <f t="shared" si="6520"/>
        <v>50748</v>
      </c>
      <c r="U24553" s="1">
        <f t="shared" si="6521"/>
        <v>48285</v>
      </c>
      <c r="V24553" s="1">
        <f t="shared" si="6522"/>
        <v>70662</v>
      </c>
      <c r="W24553" s="1">
        <f t="shared" si="6523"/>
        <v>50339</v>
      </c>
      <c r="X24553" s="1">
        <f t="shared" si="6524"/>
        <v>64880</v>
      </c>
      <c r="Y24553" s="1">
        <f t="shared" si="6525"/>
        <v>55323</v>
      </c>
      <c r="Z24553" s="1">
        <f t="shared" si="6526"/>
        <v>57436</v>
      </c>
      <c r="AA24553" s="1">
        <f t="shared" si="6527"/>
        <v>48490</v>
      </c>
    </row>
    <row r="24554" spans="1:27" x14ac:dyDescent="0.2">
      <c r="A24554">
        <v>24552</v>
      </c>
      <c r="B24554" s="1" t="s">
        <v>1469</v>
      </c>
      <c r="C24554" s="1" t="s">
        <v>33</v>
      </c>
      <c r="D24554" s="1" t="s">
        <v>1554</v>
      </c>
      <c r="E24554" s="2">
        <v>44171.261111111111</v>
      </c>
      <c r="F24554" s="2" t="str">
        <f t="shared" si="6511"/>
        <v>December</v>
      </c>
      <c r="G24554" s="1" t="s">
        <v>25</v>
      </c>
      <c r="H24554" s="1" t="s">
        <v>69</v>
      </c>
      <c r="I24554" s="1" t="s">
        <v>1610</v>
      </c>
      <c r="J24554">
        <v>72</v>
      </c>
      <c r="K24554" s="1"/>
      <c r="L24554" s="1">
        <f t="shared" si="6512"/>
        <v>66626</v>
      </c>
      <c r="M24554" s="1">
        <f t="shared" si="6513"/>
        <v>64542</v>
      </c>
      <c r="N24554" s="1">
        <f t="shared" si="6514"/>
        <v>55315</v>
      </c>
      <c r="O24554" s="1">
        <f t="shared" si="6515"/>
        <v>63982</v>
      </c>
      <c r="P24554" s="1">
        <f t="shared" si="6516"/>
        <v>73271</v>
      </c>
      <c r="Q24554" s="1">
        <f t="shared" si="6517"/>
        <v>53723</v>
      </c>
      <c r="R24554" s="1">
        <f t="shared" si="6518"/>
        <v>69339</v>
      </c>
      <c r="S24554" s="1">
        <f t="shared" si="6519"/>
        <v>67689</v>
      </c>
      <c r="T24554" s="1">
        <f t="shared" si="6520"/>
        <v>50748</v>
      </c>
      <c r="U24554" s="1">
        <f t="shared" si="6521"/>
        <v>48285</v>
      </c>
      <c r="V24554" s="1">
        <f t="shared" si="6522"/>
        <v>70662</v>
      </c>
      <c r="W24554" s="1">
        <f t="shared" si="6523"/>
        <v>50339</v>
      </c>
      <c r="X24554" s="1">
        <f t="shared" si="6524"/>
        <v>64880</v>
      </c>
      <c r="Y24554" s="1">
        <f t="shared" si="6525"/>
        <v>55323</v>
      </c>
      <c r="Z24554" s="1">
        <f t="shared" si="6526"/>
        <v>57436</v>
      </c>
      <c r="AA24554" s="1">
        <f t="shared" si="6527"/>
        <v>48490</v>
      </c>
    </row>
    <row r="24555" spans="1:27" x14ac:dyDescent="0.2">
      <c r="A24555">
        <v>24553</v>
      </c>
      <c r="B24555" s="1" t="s">
        <v>1469</v>
      </c>
      <c r="C24555" s="1" t="s">
        <v>1314</v>
      </c>
      <c r="D24555" s="1" t="s">
        <v>1535</v>
      </c>
      <c r="E24555" s="2">
        <v>44259.615277777775</v>
      </c>
      <c r="F24555" s="2" t="str">
        <f t="shared" si="6511"/>
        <v>March</v>
      </c>
      <c r="G24555" s="1" t="s">
        <v>25</v>
      </c>
      <c r="H24555" s="1" t="s">
        <v>69</v>
      </c>
      <c r="I24555" s="1" t="s">
        <v>1614</v>
      </c>
      <c r="J24555">
        <v>20</v>
      </c>
      <c r="K24555" s="1"/>
      <c r="L24555" s="1">
        <f t="shared" si="6512"/>
        <v>66626</v>
      </c>
      <c r="M24555" s="1">
        <f t="shared" si="6513"/>
        <v>64542</v>
      </c>
      <c r="N24555" s="1">
        <f t="shared" si="6514"/>
        <v>55315</v>
      </c>
      <c r="O24555" s="1">
        <f t="shared" si="6515"/>
        <v>63982</v>
      </c>
      <c r="P24555" s="1">
        <f t="shared" si="6516"/>
        <v>73271</v>
      </c>
      <c r="Q24555" s="1">
        <f t="shared" si="6517"/>
        <v>53723</v>
      </c>
      <c r="R24555" s="1">
        <f t="shared" si="6518"/>
        <v>69339</v>
      </c>
      <c r="S24555" s="1">
        <f t="shared" si="6519"/>
        <v>67689</v>
      </c>
      <c r="T24555" s="1">
        <f t="shared" si="6520"/>
        <v>50748</v>
      </c>
      <c r="U24555" s="1">
        <f t="shared" si="6521"/>
        <v>48285</v>
      </c>
      <c r="V24555" s="1">
        <f t="shared" si="6522"/>
        <v>70662</v>
      </c>
      <c r="W24555" s="1">
        <f t="shared" si="6523"/>
        <v>50339</v>
      </c>
      <c r="X24555" s="1">
        <f t="shared" si="6524"/>
        <v>64880</v>
      </c>
      <c r="Y24555" s="1">
        <f t="shared" si="6525"/>
        <v>55323</v>
      </c>
      <c r="Z24555" s="1">
        <f t="shared" si="6526"/>
        <v>57436</v>
      </c>
      <c r="AA24555" s="1">
        <f t="shared" si="6527"/>
        <v>48490</v>
      </c>
    </row>
    <row r="24556" spans="1:27" x14ac:dyDescent="0.2">
      <c r="A24556">
        <v>24554</v>
      </c>
      <c r="B24556" s="1" t="s">
        <v>1469</v>
      </c>
      <c r="C24556" s="1" t="s">
        <v>430</v>
      </c>
      <c r="D24556" s="1" t="s">
        <v>1527</v>
      </c>
      <c r="E24556" s="2">
        <v>44305.130555555559</v>
      </c>
      <c r="F24556" s="2" t="str">
        <f t="shared" si="6511"/>
        <v>April</v>
      </c>
      <c r="G24556" s="1" t="s">
        <v>25</v>
      </c>
      <c r="H24556" s="1" t="s">
        <v>69</v>
      </c>
      <c r="I24556" s="1" t="s">
        <v>1614</v>
      </c>
      <c r="J24556">
        <v>35</v>
      </c>
      <c r="K24556" s="1"/>
      <c r="L24556" s="1">
        <f t="shared" si="6512"/>
        <v>66626</v>
      </c>
      <c r="M24556" s="1">
        <f t="shared" si="6513"/>
        <v>64542</v>
      </c>
      <c r="N24556" s="1">
        <f t="shared" si="6514"/>
        <v>55315</v>
      </c>
      <c r="O24556" s="1">
        <f t="shared" si="6515"/>
        <v>63982</v>
      </c>
      <c r="P24556" s="1">
        <f t="shared" si="6516"/>
        <v>73271</v>
      </c>
      <c r="Q24556" s="1">
        <f t="shared" si="6517"/>
        <v>53723</v>
      </c>
      <c r="R24556" s="1">
        <f t="shared" si="6518"/>
        <v>69339</v>
      </c>
      <c r="S24556" s="1">
        <f t="shared" si="6519"/>
        <v>67689</v>
      </c>
      <c r="T24556" s="1">
        <f t="shared" si="6520"/>
        <v>50748</v>
      </c>
      <c r="U24556" s="1">
        <f t="shared" si="6521"/>
        <v>48285</v>
      </c>
      <c r="V24556" s="1">
        <f t="shared" si="6522"/>
        <v>70662</v>
      </c>
      <c r="W24556" s="1">
        <f t="shared" si="6523"/>
        <v>50339</v>
      </c>
      <c r="X24556" s="1">
        <f t="shared" si="6524"/>
        <v>64880</v>
      </c>
      <c r="Y24556" s="1">
        <f t="shared" si="6525"/>
        <v>55323</v>
      </c>
      <c r="Z24556" s="1">
        <f t="shared" si="6526"/>
        <v>57436</v>
      </c>
      <c r="AA24556" s="1">
        <f t="shared" si="6527"/>
        <v>48490</v>
      </c>
    </row>
    <row r="24557" spans="1:27" x14ac:dyDescent="0.2">
      <c r="A24557">
        <v>24555</v>
      </c>
      <c r="B24557" s="1" t="s">
        <v>1469</v>
      </c>
      <c r="C24557" s="1" t="s">
        <v>1477</v>
      </c>
      <c r="D24557" s="1" t="s">
        <v>1519</v>
      </c>
      <c r="E24557" s="2">
        <v>44142.29583333333</v>
      </c>
      <c r="F24557" s="2" t="str">
        <f t="shared" si="6511"/>
        <v>November</v>
      </c>
      <c r="G24557" s="1" t="s">
        <v>25</v>
      </c>
      <c r="H24557" s="1" t="s">
        <v>69</v>
      </c>
      <c r="I24557" s="1" t="s">
        <v>1612</v>
      </c>
      <c r="J24557">
        <v>0</v>
      </c>
      <c r="K24557" s="1"/>
      <c r="L24557" s="1">
        <f t="shared" si="6512"/>
        <v>66626</v>
      </c>
      <c r="M24557" s="1">
        <f t="shared" si="6513"/>
        <v>64542</v>
      </c>
      <c r="N24557" s="1">
        <f t="shared" si="6514"/>
        <v>55315</v>
      </c>
      <c r="O24557" s="1">
        <f t="shared" si="6515"/>
        <v>63982</v>
      </c>
      <c r="P24557" s="1">
        <f t="shared" si="6516"/>
        <v>73271</v>
      </c>
      <c r="Q24557" s="1">
        <f t="shared" si="6517"/>
        <v>53723</v>
      </c>
      <c r="R24557" s="1">
        <f t="shared" si="6518"/>
        <v>69339</v>
      </c>
      <c r="S24557" s="1">
        <f t="shared" si="6519"/>
        <v>67689</v>
      </c>
      <c r="T24557" s="1">
        <f t="shared" si="6520"/>
        <v>50748</v>
      </c>
      <c r="U24557" s="1">
        <f t="shared" si="6521"/>
        <v>48285</v>
      </c>
      <c r="V24557" s="1">
        <f t="shared" si="6522"/>
        <v>70662</v>
      </c>
      <c r="W24557" s="1">
        <f t="shared" si="6523"/>
        <v>50339</v>
      </c>
      <c r="X24557" s="1">
        <f t="shared" si="6524"/>
        <v>64880</v>
      </c>
      <c r="Y24557" s="1">
        <f t="shared" si="6525"/>
        <v>55323</v>
      </c>
      <c r="Z24557" s="1">
        <f t="shared" si="6526"/>
        <v>57436</v>
      </c>
      <c r="AA24557" s="1">
        <f t="shared" si="6527"/>
        <v>48490</v>
      </c>
    </row>
    <row r="24558" spans="1:27" x14ac:dyDescent="0.2">
      <c r="A24558">
        <v>24556</v>
      </c>
      <c r="B24558" s="1" t="s">
        <v>1469</v>
      </c>
      <c r="C24558" s="1" t="s">
        <v>1017</v>
      </c>
      <c r="D24558" s="1" t="s">
        <v>1529</v>
      </c>
      <c r="E24558" s="2">
        <v>44164.865277777775</v>
      </c>
      <c r="F24558" s="2" t="str">
        <f t="shared" si="6511"/>
        <v>November</v>
      </c>
      <c r="G24558" s="1" t="s">
        <v>25</v>
      </c>
      <c r="H24558" s="1" t="s">
        <v>69</v>
      </c>
      <c r="I24558" s="1" t="s">
        <v>1610</v>
      </c>
      <c r="J24558">
        <v>70</v>
      </c>
      <c r="K24558" s="1"/>
      <c r="L24558" s="1">
        <f t="shared" si="6512"/>
        <v>66626</v>
      </c>
      <c r="M24558" s="1">
        <f t="shared" si="6513"/>
        <v>64542</v>
      </c>
      <c r="N24558" s="1">
        <f t="shared" si="6514"/>
        <v>55315</v>
      </c>
      <c r="O24558" s="1">
        <f t="shared" si="6515"/>
        <v>63982</v>
      </c>
      <c r="P24558" s="1">
        <f t="shared" si="6516"/>
        <v>73271</v>
      </c>
      <c r="Q24558" s="1">
        <f t="shared" si="6517"/>
        <v>53723</v>
      </c>
      <c r="R24558" s="1">
        <f t="shared" si="6518"/>
        <v>69339</v>
      </c>
      <c r="S24558" s="1">
        <f t="shared" si="6519"/>
        <v>67689</v>
      </c>
      <c r="T24558" s="1">
        <f t="shared" si="6520"/>
        <v>50748</v>
      </c>
      <c r="U24558" s="1">
        <f t="shared" si="6521"/>
        <v>48285</v>
      </c>
      <c r="V24558" s="1">
        <f t="shared" si="6522"/>
        <v>70662</v>
      </c>
      <c r="W24558" s="1">
        <f t="shared" si="6523"/>
        <v>50339</v>
      </c>
      <c r="X24558" s="1">
        <f t="shared" si="6524"/>
        <v>64880</v>
      </c>
      <c r="Y24558" s="1">
        <f t="shared" si="6525"/>
        <v>55323</v>
      </c>
      <c r="Z24558" s="1">
        <f t="shared" si="6526"/>
        <v>57436</v>
      </c>
      <c r="AA24558" s="1">
        <f t="shared" si="6527"/>
        <v>48490</v>
      </c>
    </row>
    <row r="24559" spans="1:27" x14ac:dyDescent="0.2">
      <c r="A24559">
        <v>24557</v>
      </c>
      <c r="B24559" s="1" t="s">
        <v>1469</v>
      </c>
      <c r="C24559" s="1" t="s">
        <v>1013</v>
      </c>
      <c r="D24559" s="1" t="s">
        <v>1545</v>
      </c>
      <c r="E24559" s="2">
        <v>44221.477083333331</v>
      </c>
      <c r="F24559" s="2" t="str">
        <f t="shared" si="6511"/>
        <v>January</v>
      </c>
      <c r="G24559" s="1" t="s">
        <v>25</v>
      </c>
      <c r="H24559" s="1" t="s">
        <v>69</v>
      </c>
      <c r="I24559" s="1" t="s">
        <v>1610</v>
      </c>
      <c r="J24559">
        <v>50</v>
      </c>
      <c r="K24559" s="1"/>
      <c r="L24559" s="1">
        <f t="shared" si="6512"/>
        <v>66626</v>
      </c>
      <c r="M24559" s="1">
        <f t="shared" si="6513"/>
        <v>64542</v>
      </c>
      <c r="N24559" s="1">
        <f t="shared" si="6514"/>
        <v>55315</v>
      </c>
      <c r="O24559" s="1">
        <f t="shared" si="6515"/>
        <v>63982</v>
      </c>
      <c r="P24559" s="1">
        <f t="shared" si="6516"/>
        <v>73271</v>
      </c>
      <c r="Q24559" s="1">
        <f t="shared" si="6517"/>
        <v>53723</v>
      </c>
      <c r="R24559" s="1">
        <f t="shared" si="6518"/>
        <v>69339</v>
      </c>
      <c r="S24559" s="1">
        <f t="shared" si="6519"/>
        <v>67689</v>
      </c>
      <c r="T24559" s="1">
        <f t="shared" si="6520"/>
        <v>50748</v>
      </c>
      <c r="U24559" s="1">
        <f t="shared" si="6521"/>
        <v>48285</v>
      </c>
      <c r="V24559" s="1">
        <f t="shared" si="6522"/>
        <v>70662</v>
      </c>
      <c r="W24559" s="1">
        <f t="shared" si="6523"/>
        <v>50339</v>
      </c>
      <c r="X24559" s="1">
        <f t="shared" si="6524"/>
        <v>64880</v>
      </c>
      <c r="Y24559" s="1">
        <f t="shared" si="6525"/>
        <v>55323</v>
      </c>
      <c r="Z24559" s="1">
        <f t="shared" si="6526"/>
        <v>57436</v>
      </c>
      <c r="AA24559" s="1">
        <f t="shared" si="6527"/>
        <v>48490</v>
      </c>
    </row>
    <row r="24560" spans="1:27" x14ac:dyDescent="0.2">
      <c r="A24560">
        <v>24558</v>
      </c>
      <c r="B24560" s="1" t="s">
        <v>1469</v>
      </c>
      <c r="C24560" s="1" t="s">
        <v>1452</v>
      </c>
      <c r="D24560" s="1" t="s">
        <v>1545</v>
      </c>
      <c r="E24560" s="2">
        <v>44261.488888888889</v>
      </c>
      <c r="F24560" s="2" t="str">
        <f t="shared" si="6511"/>
        <v>March</v>
      </c>
      <c r="G24560" s="1" t="s">
        <v>25</v>
      </c>
      <c r="H24560" s="1" t="s">
        <v>69</v>
      </c>
      <c r="I24560" s="1" t="s">
        <v>1610</v>
      </c>
      <c r="J24560">
        <v>50</v>
      </c>
      <c r="K24560" s="1"/>
      <c r="L24560" s="1">
        <f t="shared" si="6512"/>
        <v>66626</v>
      </c>
      <c r="M24560" s="1">
        <f t="shared" si="6513"/>
        <v>64542</v>
      </c>
      <c r="N24560" s="1">
        <f t="shared" si="6514"/>
        <v>55315</v>
      </c>
      <c r="O24560" s="1">
        <f t="shared" si="6515"/>
        <v>63982</v>
      </c>
      <c r="P24560" s="1">
        <f t="shared" si="6516"/>
        <v>73271</v>
      </c>
      <c r="Q24560" s="1">
        <f t="shared" si="6517"/>
        <v>53723</v>
      </c>
      <c r="R24560" s="1">
        <f t="shared" si="6518"/>
        <v>69339</v>
      </c>
      <c r="S24560" s="1">
        <f t="shared" si="6519"/>
        <v>67689</v>
      </c>
      <c r="T24560" s="1">
        <f t="shared" si="6520"/>
        <v>50748</v>
      </c>
      <c r="U24560" s="1">
        <f t="shared" si="6521"/>
        <v>48285</v>
      </c>
      <c r="V24560" s="1">
        <f t="shared" si="6522"/>
        <v>70662</v>
      </c>
      <c r="W24560" s="1">
        <f t="shared" si="6523"/>
        <v>50339</v>
      </c>
      <c r="X24560" s="1">
        <f t="shared" si="6524"/>
        <v>64880</v>
      </c>
      <c r="Y24560" s="1">
        <f t="shared" si="6525"/>
        <v>55323</v>
      </c>
      <c r="Z24560" s="1">
        <f t="shared" si="6526"/>
        <v>57436</v>
      </c>
      <c r="AA24560" s="1">
        <f t="shared" si="6527"/>
        <v>48490</v>
      </c>
    </row>
    <row r="24561" spans="1:27" x14ac:dyDescent="0.2">
      <c r="A24561">
        <v>24559</v>
      </c>
      <c r="B24561" s="1" t="s">
        <v>1469</v>
      </c>
      <c r="C24561" s="1" t="s">
        <v>1566</v>
      </c>
      <c r="D24561" s="1" t="s">
        <v>1545</v>
      </c>
      <c r="E24561" s="2">
        <v>44128.287499999999</v>
      </c>
      <c r="F24561" s="2" t="str">
        <f t="shared" si="6511"/>
        <v>October</v>
      </c>
      <c r="G24561" s="1" t="s">
        <v>25</v>
      </c>
      <c r="H24561" s="1" t="s">
        <v>69</v>
      </c>
      <c r="I24561" s="1" t="s">
        <v>1610</v>
      </c>
      <c r="J24561">
        <v>50</v>
      </c>
      <c r="K24561" s="1"/>
      <c r="L24561" s="1">
        <f t="shared" si="6512"/>
        <v>66626</v>
      </c>
      <c r="M24561" s="1">
        <f t="shared" si="6513"/>
        <v>64542</v>
      </c>
      <c r="N24561" s="1">
        <f t="shared" si="6514"/>
        <v>55315</v>
      </c>
      <c r="O24561" s="1">
        <f t="shared" si="6515"/>
        <v>63982</v>
      </c>
      <c r="P24561" s="1">
        <f t="shared" si="6516"/>
        <v>73271</v>
      </c>
      <c r="Q24561" s="1">
        <f t="shared" si="6517"/>
        <v>53723</v>
      </c>
      <c r="R24561" s="1">
        <f t="shared" si="6518"/>
        <v>69339</v>
      </c>
      <c r="S24561" s="1">
        <f t="shared" si="6519"/>
        <v>67689</v>
      </c>
      <c r="T24561" s="1">
        <f t="shared" si="6520"/>
        <v>50748</v>
      </c>
      <c r="U24561" s="1">
        <f t="shared" si="6521"/>
        <v>48285</v>
      </c>
      <c r="V24561" s="1">
        <f t="shared" si="6522"/>
        <v>70662</v>
      </c>
      <c r="W24561" s="1">
        <f t="shared" si="6523"/>
        <v>50339</v>
      </c>
      <c r="X24561" s="1">
        <f t="shared" si="6524"/>
        <v>64880</v>
      </c>
      <c r="Y24561" s="1">
        <f t="shared" si="6525"/>
        <v>55323</v>
      </c>
      <c r="Z24561" s="1">
        <f t="shared" si="6526"/>
        <v>57436</v>
      </c>
      <c r="AA24561" s="1">
        <f t="shared" si="6527"/>
        <v>48490</v>
      </c>
    </row>
    <row r="24562" spans="1:27" x14ac:dyDescent="0.2">
      <c r="A24562">
        <v>24560</v>
      </c>
      <c r="B24562" s="1" t="s">
        <v>1469</v>
      </c>
      <c r="C24562" s="1" t="s">
        <v>306</v>
      </c>
      <c r="D24562" s="1" t="s">
        <v>1543</v>
      </c>
      <c r="E24562" s="2">
        <v>44300.484722222223</v>
      </c>
      <c r="F24562" s="2" t="str">
        <f t="shared" si="6511"/>
        <v>April</v>
      </c>
      <c r="G24562" s="1" t="s">
        <v>25</v>
      </c>
      <c r="H24562" s="1" t="s">
        <v>69</v>
      </c>
      <c r="I24562" s="1" t="s">
        <v>1612</v>
      </c>
      <c r="J24562">
        <v>12</v>
      </c>
      <c r="K24562" s="1"/>
      <c r="L24562" s="1">
        <f t="shared" si="6512"/>
        <v>66626</v>
      </c>
      <c r="M24562" s="1">
        <f t="shared" si="6513"/>
        <v>64542</v>
      </c>
      <c r="N24562" s="1">
        <f t="shared" si="6514"/>
        <v>55315</v>
      </c>
      <c r="O24562" s="1">
        <f t="shared" si="6515"/>
        <v>63982</v>
      </c>
      <c r="P24562" s="1">
        <f t="shared" si="6516"/>
        <v>73271</v>
      </c>
      <c r="Q24562" s="1">
        <f t="shared" si="6517"/>
        <v>53723</v>
      </c>
      <c r="R24562" s="1">
        <f t="shared" si="6518"/>
        <v>69339</v>
      </c>
      <c r="S24562" s="1">
        <f t="shared" si="6519"/>
        <v>67689</v>
      </c>
      <c r="T24562" s="1">
        <f t="shared" si="6520"/>
        <v>50748</v>
      </c>
      <c r="U24562" s="1">
        <f t="shared" si="6521"/>
        <v>48285</v>
      </c>
      <c r="V24562" s="1">
        <f t="shared" si="6522"/>
        <v>70662</v>
      </c>
      <c r="W24562" s="1">
        <f t="shared" si="6523"/>
        <v>50339</v>
      </c>
      <c r="X24562" s="1">
        <f t="shared" si="6524"/>
        <v>64880</v>
      </c>
      <c r="Y24562" s="1">
        <f t="shared" si="6525"/>
        <v>55323</v>
      </c>
      <c r="Z24562" s="1">
        <f t="shared" si="6526"/>
        <v>57436</v>
      </c>
      <c r="AA24562" s="1">
        <f t="shared" si="6527"/>
        <v>48490</v>
      </c>
    </row>
    <row r="24563" spans="1:27" x14ac:dyDescent="0.2">
      <c r="A24563">
        <v>24561</v>
      </c>
      <c r="B24563" s="1" t="s">
        <v>1469</v>
      </c>
      <c r="C24563" s="1" t="s">
        <v>639</v>
      </c>
      <c r="D24563" s="1" t="s">
        <v>1533</v>
      </c>
      <c r="E24563" s="2">
        <v>44231.111805555556</v>
      </c>
      <c r="F24563" s="2" t="str">
        <f t="shared" si="6511"/>
        <v>February</v>
      </c>
      <c r="G24563" s="1" t="s">
        <v>25</v>
      </c>
      <c r="H24563" s="1" t="s">
        <v>69</v>
      </c>
      <c r="I24563" s="1" t="s">
        <v>1610</v>
      </c>
      <c r="J24563">
        <v>65</v>
      </c>
      <c r="K24563" s="1"/>
      <c r="L24563" s="1">
        <f t="shared" si="6512"/>
        <v>66626</v>
      </c>
      <c r="M24563" s="1">
        <f t="shared" si="6513"/>
        <v>64542</v>
      </c>
      <c r="N24563" s="1">
        <f t="shared" si="6514"/>
        <v>55315</v>
      </c>
      <c r="O24563" s="1">
        <f t="shared" si="6515"/>
        <v>63982</v>
      </c>
      <c r="P24563" s="1">
        <f t="shared" si="6516"/>
        <v>73271</v>
      </c>
      <c r="Q24563" s="1">
        <f t="shared" si="6517"/>
        <v>53723</v>
      </c>
      <c r="R24563" s="1">
        <f t="shared" si="6518"/>
        <v>69339</v>
      </c>
      <c r="S24563" s="1">
        <f t="shared" si="6519"/>
        <v>67689</v>
      </c>
      <c r="T24563" s="1">
        <f t="shared" si="6520"/>
        <v>50748</v>
      </c>
      <c r="U24563" s="1">
        <f t="shared" si="6521"/>
        <v>48285</v>
      </c>
      <c r="V24563" s="1">
        <f t="shared" si="6522"/>
        <v>70662</v>
      </c>
      <c r="W24563" s="1">
        <f t="shared" si="6523"/>
        <v>50339</v>
      </c>
      <c r="X24563" s="1">
        <f t="shared" si="6524"/>
        <v>64880</v>
      </c>
      <c r="Y24563" s="1">
        <f t="shared" si="6525"/>
        <v>55323</v>
      </c>
      <c r="Z24563" s="1">
        <f t="shared" si="6526"/>
        <v>57436</v>
      </c>
      <c r="AA24563" s="1">
        <f t="shared" si="6527"/>
        <v>48490</v>
      </c>
    </row>
    <row r="24564" spans="1:27" x14ac:dyDescent="0.2">
      <c r="A24564">
        <v>24562</v>
      </c>
      <c r="B24564" s="1" t="s">
        <v>1469</v>
      </c>
      <c r="C24564" s="1" t="s">
        <v>33</v>
      </c>
      <c r="D24564" s="1" t="s">
        <v>1545</v>
      </c>
      <c r="E24564" s="2">
        <v>44341.161111111112</v>
      </c>
      <c r="F24564" s="2" t="str">
        <f t="shared" si="6511"/>
        <v>May</v>
      </c>
      <c r="G24564" s="1" t="s">
        <v>25</v>
      </c>
      <c r="H24564" s="1" t="s">
        <v>69</v>
      </c>
      <c r="I24564" s="1" t="s">
        <v>1610</v>
      </c>
      <c r="J24564">
        <v>50</v>
      </c>
      <c r="K24564" s="1"/>
      <c r="L24564" s="1">
        <f t="shared" si="6512"/>
        <v>66626</v>
      </c>
      <c r="M24564" s="1">
        <f t="shared" si="6513"/>
        <v>64542</v>
      </c>
      <c r="N24564" s="1">
        <f t="shared" si="6514"/>
        <v>55315</v>
      </c>
      <c r="O24564" s="1">
        <f t="shared" si="6515"/>
        <v>63982</v>
      </c>
      <c r="P24564" s="1">
        <f t="shared" si="6516"/>
        <v>73271</v>
      </c>
      <c r="Q24564" s="1">
        <f t="shared" si="6517"/>
        <v>53723</v>
      </c>
      <c r="R24564" s="1">
        <f t="shared" si="6518"/>
        <v>69339</v>
      </c>
      <c r="S24564" s="1">
        <f t="shared" si="6519"/>
        <v>67689</v>
      </c>
      <c r="T24564" s="1">
        <f t="shared" si="6520"/>
        <v>50748</v>
      </c>
      <c r="U24564" s="1">
        <f t="shared" si="6521"/>
        <v>48285</v>
      </c>
      <c r="V24564" s="1">
        <f t="shared" si="6522"/>
        <v>70662</v>
      </c>
      <c r="W24564" s="1">
        <f t="shared" si="6523"/>
        <v>50339</v>
      </c>
      <c r="X24564" s="1">
        <f t="shared" si="6524"/>
        <v>64880</v>
      </c>
      <c r="Y24564" s="1">
        <f t="shared" si="6525"/>
        <v>55323</v>
      </c>
      <c r="Z24564" s="1">
        <f t="shared" si="6526"/>
        <v>57436</v>
      </c>
      <c r="AA24564" s="1">
        <f t="shared" si="6527"/>
        <v>48490</v>
      </c>
    </row>
    <row r="24565" spans="1:27" x14ac:dyDescent="0.2">
      <c r="A24565">
        <v>24563</v>
      </c>
      <c r="B24565" s="1" t="s">
        <v>1469</v>
      </c>
      <c r="C24565" s="1" t="s">
        <v>978</v>
      </c>
      <c r="D24565" s="1" t="s">
        <v>1521</v>
      </c>
      <c r="E24565" s="2">
        <v>44224.729861111111</v>
      </c>
      <c r="F24565" s="2" t="str">
        <f t="shared" si="6511"/>
        <v>January</v>
      </c>
      <c r="G24565" s="1" t="s">
        <v>25</v>
      </c>
      <c r="H24565" s="1" t="s">
        <v>69</v>
      </c>
      <c r="I24565" s="1" t="s">
        <v>1612</v>
      </c>
      <c r="J24565">
        <v>10</v>
      </c>
      <c r="K24565" s="1"/>
      <c r="L24565" s="1">
        <f t="shared" si="6512"/>
        <v>66626</v>
      </c>
      <c r="M24565" s="1">
        <f t="shared" si="6513"/>
        <v>64542</v>
      </c>
      <c r="N24565" s="1">
        <f t="shared" si="6514"/>
        <v>55315</v>
      </c>
      <c r="O24565" s="1">
        <f t="shared" si="6515"/>
        <v>63982</v>
      </c>
      <c r="P24565" s="1">
        <f t="shared" si="6516"/>
        <v>73271</v>
      </c>
      <c r="Q24565" s="1">
        <f t="shared" si="6517"/>
        <v>53723</v>
      </c>
      <c r="R24565" s="1">
        <f t="shared" si="6518"/>
        <v>69339</v>
      </c>
      <c r="S24565" s="1">
        <f t="shared" si="6519"/>
        <v>67689</v>
      </c>
      <c r="T24565" s="1">
        <f t="shared" si="6520"/>
        <v>50748</v>
      </c>
      <c r="U24565" s="1">
        <f t="shared" si="6521"/>
        <v>48285</v>
      </c>
      <c r="V24565" s="1">
        <f t="shared" si="6522"/>
        <v>70662</v>
      </c>
      <c r="W24565" s="1">
        <f t="shared" si="6523"/>
        <v>50339</v>
      </c>
      <c r="X24565" s="1">
        <f t="shared" si="6524"/>
        <v>64880</v>
      </c>
      <c r="Y24565" s="1">
        <f t="shared" si="6525"/>
        <v>55323</v>
      </c>
      <c r="Z24565" s="1">
        <f t="shared" si="6526"/>
        <v>57436</v>
      </c>
      <c r="AA24565" s="1">
        <f t="shared" si="6527"/>
        <v>48490</v>
      </c>
    </row>
    <row r="24566" spans="1:27" x14ac:dyDescent="0.2">
      <c r="A24566">
        <v>24564</v>
      </c>
      <c r="B24566" s="1" t="s">
        <v>1469</v>
      </c>
      <c r="C24566" s="1" t="s">
        <v>81</v>
      </c>
      <c r="D24566" s="1" t="s">
        <v>1533</v>
      </c>
      <c r="E24566" s="2">
        <v>44317.673611111109</v>
      </c>
      <c r="F24566" s="2" t="str">
        <f t="shared" si="6511"/>
        <v>May</v>
      </c>
      <c r="G24566" s="1" t="s">
        <v>25</v>
      </c>
      <c r="H24566" s="1" t="s">
        <v>69</v>
      </c>
      <c r="I24566" s="1" t="s">
        <v>1610</v>
      </c>
      <c r="J24566">
        <v>65</v>
      </c>
      <c r="K24566" s="1"/>
      <c r="L24566" s="1">
        <f t="shared" si="6512"/>
        <v>66626</v>
      </c>
      <c r="M24566" s="1">
        <f t="shared" si="6513"/>
        <v>64542</v>
      </c>
      <c r="N24566" s="1">
        <f t="shared" si="6514"/>
        <v>55315</v>
      </c>
      <c r="O24566" s="1">
        <f t="shared" si="6515"/>
        <v>63982</v>
      </c>
      <c r="P24566" s="1">
        <f t="shared" si="6516"/>
        <v>73271</v>
      </c>
      <c r="Q24566" s="1">
        <f t="shared" si="6517"/>
        <v>53723</v>
      </c>
      <c r="R24566" s="1">
        <f t="shared" si="6518"/>
        <v>69339</v>
      </c>
      <c r="S24566" s="1">
        <f t="shared" si="6519"/>
        <v>67689</v>
      </c>
      <c r="T24566" s="1">
        <f t="shared" si="6520"/>
        <v>50748</v>
      </c>
      <c r="U24566" s="1">
        <f t="shared" si="6521"/>
        <v>48285</v>
      </c>
      <c r="V24566" s="1">
        <f t="shared" si="6522"/>
        <v>70662</v>
      </c>
      <c r="W24566" s="1">
        <f t="shared" si="6523"/>
        <v>50339</v>
      </c>
      <c r="X24566" s="1">
        <f t="shared" si="6524"/>
        <v>64880</v>
      </c>
      <c r="Y24566" s="1">
        <f t="shared" si="6525"/>
        <v>55323</v>
      </c>
      <c r="Z24566" s="1">
        <f t="shared" si="6526"/>
        <v>57436</v>
      </c>
      <c r="AA24566" s="1">
        <f t="shared" si="6527"/>
        <v>48490</v>
      </c>
    </row>
    <row r="24567" spans="1:27" x14ac:dyDescent="0.2">
      <c r="A24567">
        <v>24565</v>
      </c>
      <c r="B24567" s="1" t="s">
        <v>1469</v>
      </c>
      <c r="C24567" s="1" t="s">
        <v>372</v>
      </c>
      <c r="D24567" s="1" t="s">
        <v>1554</v>
      </c>
      <c r="E24567" s="2">
        <v>44349.666666666664</v>
      </c>
      <c r="F24567" s="2" t="str">
        <f t="shared" si="6511"/>
        <v>June</v>
      </c>
      <c r="G24567" s="1" t="s">
        <v>25</v>
      </c>
      <c r="H24567" s="1" t="s">
        <v>69</v>
      </c>
      <c r="I24567" s="1" t="s">
        <v>1610</v>
      </c>
      <c r="J24567">
        <v>72</v>
      </c>
      <c r="K24567" s="1"/>
      <c r="L24567" s="1">
        <f t="shared" si="6512"/>
        <v>66626</v>
      </c>
      <c r="M24567" s="1">
        <f t="shared" si="6513"/>
        <v>64542</v>
      </c>
      <c r="N24567" s="1">
        <f t="shared" si="6514"/>
        <v>55315</v>
      </c>
      <c r="O24567" s="1">
        <f t="shared" si="6515"/>
        <v>63982</v>
      </c>
      <c r="P24567" s="1">
        <f t="shared" si="6516"/>
        <v>73271</v>
      </c>
      <c r="Q24567" s="1">
        <f t="shared" si="6517"/>
        <v>53723</v>
      </c>
      <c r="R24567" s="1">
        <f t="shared" si="6518"/>
        <v>69339</v>
      </c>
      <c r="S24567" s="1">
        <f t="shared" si="6519"/>
        <v>67689</v>
      </c>
      <c r="T24567" s="1">
        <f t="shared" si="6520"/>
        <v>50748</v>
      </c>
      <c r="U24567" s="1">
        <f t="shared" si="6521"/>
        <v>48285</v>
      </c>
      <c r="V24567" s="1">
        <f t="shared" si="6522"/>
        <v>70662</v>
      </c>
      <c r="W24567" s="1">
        <f t="shared" si="6523"/>
        <v>50339</v>
      </c>
      <c r="X24567" s="1">
        <f t="shared" si="6524"/>
        <v>64880</v>
      </c>
      <c r="Y24567" s="1">
        <f t="shared" si="6525"/>
        <v>55323</v>
      </c>
      <c r="Z24567" s="1">
        <f t="shared" si="6526"/>
        <v>57436</v>
      </c>
      <c r="AA24567" s="1">
        <f t="shared" si="6527"/>
        <v>48490</v>
      </c>
    </row>
    <row r="24568" spans="1:27" x14ac:dyDescent="0.2">
      <c r="A24568">
        <v>24566</v>
      </c>
      <c r="B24568" s="1" t="s">
        <v>1469</v>
      </c>
      <c r="C24568" s="1" t="s">
        <v>514</v>
      </c>
      <c r="D24568" s="1" t="s">
        <v>1539</v>
      </c>
      <c r="E24568" s="2">
        <v>44333.327777777777</v>
      </c>
      <c r="F24568" s="2" t="str">
        <f t="shared" si="6511"/>
        <v>May</v>
      </c>
      <c r="G24568" s="1" t="s">
        <v>25</v>
      </c>
      <c r="H24568" s="1" t="s">
        <v>69</v>
      </c>
      <c r="I24568" s="1" t="s">
        <v>1610</v>
      </c>
      <c r="J24568">
        <v>75</v>
      </c>
      <c r="K24568" s="1"/>
      <c r="L24568" s="1">
        <f t="shared" si="6512"/>
        <v>66626</v>
      </c>
      <c r="M24568" s="1">
        <f t="shared" si="6513"/>
        <v>64542</v>
      </c>
      <c r="N24568" s="1">
        <f t="shared" si="6514"/>
        <v>55315</v>
      </c>
      <c r="O24568" s="1">
        <f t="shared" si="6515"/>
        <v>63982</v>
      </c>
      <c r="P24568" s="1">
        <f t="shared" si="6516"/>
        <v>73271</v>
      </c>
      <c r="Q24568" s="1">
        <f t="shared" si="6517"/>
        <v>53723</v>
      </c>
      <c r="R24568" s="1">
        <f t="shared" si="6518"/>
        <v>69339</v>
      </c>
      <c r="S24568" s="1">
        <f t="shared" si="6519"/>
        <v>67689</v>
      </c>
      <c r="T24568" s="1">
        <f t="shared" si="6520"/>
        <v>50748</v>
      </c>
      <c r="U24568" s="1">
        <f t="shared" si="6521"/>
        <v>48285</v>
      </c>
      <c r="V24568" s="1">
        <f t="shared" si="6522"/>
        <v>70662</v>
      </c>
      <c r="W24568" s="1">
        <f t="shared" si="6523"/>
        <v>50339</v>
      </c>
      <c r="X24568" s="1">
        <f t="shared" si="6524"/>
        <v>64880</v>
      </c>
      <c r="Y24568" s="1">
        <f t="shared" si="6525"/>
        <v>55323</v>
      </c>
      <c r="Z24568" s="1">
        <f t="shared" si="6526"/>
        <v>57436</v>
      </c>
      <c r="AA24568" s="1">
        <f t="shared" si="6527"/>
        <v>48490</v>
      </c>
    </row>
    <row r="24569" spans="1:27" x14ac:dyDescent="0.2">
      <c r="A24569">
        <v>24567</v>
      </c>
      <c r="B24569" s="1" t="s">
        <v>1469</v>
      </c>
      <c r="C24569" s="1" t="s">
        <v>1058</v>
      </c>
      <c r="D24569" s="1" t="s">
        <v>1551</v>
      </c>
      <c r="E24569" s="2">
        <v>44334.571527777778</v>
      </c>
      <c r="F24569" s="2" t="str">
        <f t="shared" si="6511"/>
        <v>May</v>
      </c>
      <c r="G24569" s="1" t="s">
        <v>25</v>
      </c>
      <c r="H24569" s="1" t="s">
        <v>69</v>
      </c>
      <c r="I24569" s="1" t="s">
        <v>1610</v>
      </c>
      <c r="J24569">
        <v>70</v>
      </c>
      <c r="K24569" s="1"/>
      <c r="L24569" s="1">
        <f t="shared" si="6512"/>
        <v>66626</v>
      </c>
      <c r="M24569" s="1">
        <f t="shared" si="6513"/>
        <v>64542</v>
      </c>
      <c r="N24569" s="1">
        <f t="shared" si="6514"/>
        <v>55315</v>
      </c>
      <c r="O24569" s="1">
        <f t="shared" si="6515"/>
        <v>63982</v>
      </c>
      <c r="P24569" s="1">
        <f t="shared" si="6516"/>
        <v>73271</v>
      </c>
      <c r="Q24569" s="1">
        <f t="shared" si="6517"/>
        <v>53723</v>
      </c>
      <c r="R24569" s="1">
        <f t="shared" si="6518"/>
        <v>69339</v>
      </c>
      <c r="S24569" s="1">
        <f t="shared" si="6519"/>
        <v>67689</v>
      </c>
      <c r="T24569" s="1">
        <f t="shared" si="6520"/>
        <v>50748</v>
      </c>
      <c r="U24569" s="1">
        <f t="shared" si="6521"/>
        <v>48285</v>
      </c>
      <c r="V24569" s="1">
        <f t="shared" si="6522"/>
        <v>70662</v>
      </c>
      <c r="W24569" s="1">
        <f t="shared" si="6523"/>
        <v>50339</v>
      </c>
      <c r="X24569" s="1">
        <f t="shared" si="6524"/>
        <v>64880</v>
      </c>
      <c r="Y24569" s="1">
        <f t="shared" si="6525"/>
        <v>55323</v>
      </c>
      <c r="Z24569" s="1">
        <f t="shared" si="6526"/>
        <v>57436</v>
      </c>
      <c r="AA24569" s="1">
        <f t="shared" si="6527"/>
        <v>48490</v>
      </c>
    </row>
    <row r="24570" spans="1:27" x14ac:dyDescent="0.2">
      <c r="A24570">
        <v>24568</v>
      </c>
      <c r="B24570" s="1" t="s">
        <v>1470</v>
      </c>
      <c r="C24570" s="1" t="s">
        <v>33</v>
      </c>
      <c r="D24570" s="1" t="s">
        <v>33</v>
      </c>
      <c r="E24570" s="2">
        <v>44146.396527777775</v>
      </c>
      <c r="F24570" s="2" t="str">
        <f t="shared" si="6511"/>
        <v>November</v>
      </c>
      <c r="G24570" s="1" t="s">
        <v>25</v>
      </c>
      <c r="H24570" s="1" t="s">
        <v>15</v>
      </c>
      <c r="I24570" s="1"/>
      <c r="K24570" s="1"/>
      <c r="L24570" s="1">
        <f t="shared" si="6512"/>
        <v>66626</v>
      </c>
      <c r="M24570" s="1">
        <f t="shared" si="6513"/>
        <v>64542</v>
      </c>
      <c r="N24570" s="1">
        <f t="shared" si="6514"/>
        <v>55315</v>
      </c>
      <c r="O24570" s="1">
        <f t="shared" si="6515"/>
        <v>63982</v>
      </c>
      <c r="P24570" s="1">
        <f t="shared" si="6516"/>
        <v>73271</v>
      </c>
      <c r="Q24570" s="1">
        <f t="shared" si="6517"/>
        <v>53723</v>
      </c>
      <c r="R24570" s="1">
        <f t="shared" si="6518"/>
        <v>69339</v>
      </c>
      <c r="S24570" s="1">
        <f t="shared" si="6519"/>
        <v>67689</v>
      </c>
      <c r="T24570" s="1">
        <f t="shared" si="6520"/>
        <v>50748</v>
      </c>
      <c r="U24570" s="1">
        <f t="shared" si="6521"/>
        <v>48285</v>
      </c>
      <c r="V24570" s="1">
        <f t="shared" si="6522"/>
        <v>70662</v>
      </c>
      <c r="W24570" s="1">
        <f t="shared" si="6523"/>
        <v>50339</v>
      </c>
      <c r="X24570" s="1">
        <f t="shared" si="6524"/>
        <v>64880</v>
      </c>
      <c r="Y24570" s="1">
        <f t="shared" si="6525"/>
        <v>55323</v>
      </c>
      <c r="Z24570" s="1">
        <f t="shared" si="6526"/>
        <v>57436</v>
      </c>
      <c r="AA24570" s="1">
        <f t="shared" si="6527"/>
        <v>48490</v>
      </c>
    </row>
    <row r="24571" spans="1:27" x14ac:dyDescent="0.2">
      <c r="A24571">
        <v>24569</v>
      </c>
      <c r="B24571" s="1" t="s">
        <v>1470</v>
      </c>
      <c r="C24571" s="1" t="s">
        <v>1061</v>
      </c>
      <c r="D24571" s="1" t="s">
        <v>1535</v>
      </c>
      <c r="E24571" s="2">
        <v>44177.959027777775</v>
      </c>
      <c r="F24571" s="2" t="str">
        <f t="shared" si="6511"/>
        <v>December</v>
      </c>
      <c r="G24571" s="1" t="s">
        <v>25</v>
      </c>
      <c r="H24571" s="1" t="s">
        <v>15</v>
      </c>
      <c r="I24571" s="1" t="s">
        <v>1614</v>
      </c>
      <c r="J24571">
        <v>20</v>
      </c>
      <c r="K24571" s="1"/>
      <c r="L24571" s="1">
        <f t="shared" si="6512"/>
        <v>66626</v>
      </c>
      <c r="M24571" s="1">
        <f t="shared" si="6513"/>
        <v>64542</v>
      </c>
      <c r="N24571" s="1">
        <f t="shared" si="6514"/>
        <v>55315</v>
      </c>
      <c r="O24571" s="1">
        <f t="shared" si="6515"/>
        <v>63982</v>
      </c>
      <c r="P24571" s="1">
        <f t="shared" si="6516"/>
        <v>73271</v>
      </c>
      <c r="Q24571" s="1">
        <f t="shared" si="6517"/>
        <v>53723</v>
      </c>
      <c r="R24571" s="1">
        <f t="shared" si="6518"/>
        <v>69339</v>
      </c>
      <c r="S24571" s="1">
        <f t="shared" si="6519"/>
        <v>67689</v>
      </c>
      <c r="T24571" s="1">
        <f t="shared" si="6520"/>
        <v>50748</v>
      </c>
      <c r="U24571" s="1">
        <f t="shared" si="6521"/>
        <v>48285</v>
      </c>
      <c r="V24571" s="1">
        <f t="shared" si="6522"/>
        <v>70662</v>
      </c>
      <c r="W24571" s="1">
        <f t="shared" si="6523"/>
        <v>50339</v>
      </c>
      <c r="X24571" s="1">
        <f t="shared" si="6524"/>
        <v>64880</v>
      </c>
      <c r="Y24571" s="1">
        <f t="shared" si="6525"/>
        <v>55323</v>
      </c>
      <c r="Z24571" s="1">
        <f t="shared" si="6526"/>
        <v>57436</v>
      </c>
      <c r="AA24571" s="1">
        <f t="shared" si="6527"/>
        <v>48490</v>
      </c>
    </row>
    <row r="24572" spans="1:27" x14ac:dyDescent="0.2">
      <c r="A24572">
        <v>24570</v>
      </c>
      <c r="B24572" s="1" t="s">
        <v>1470</v>
      </c>
      <c r="C24572" s="1" t="s">
        <v>312</v>
      </c>
      <c r="D24572" s="1" t="s">
        <v>1554</v>
      </c>
      <c r="E24572" s="2">
        <v>44180.539583333331</v>
      </c>
      <c r="F24572" s="2" t="str">
        <f t="shared" si="6511"/>
        <v>December</v>
      </c>
      <c r="G24572" s="1" t="s">
        <v>25</v>
      </c>
      <c r="H24572" s="1" t="s">
        <v>15</v>
      </c>
      <c r="I24572" s="1" t="s">
        <v>1610</v>
      </c>
      <c r="J24572">
        <v>72</v>
      </c>
      <c r="K24572" s="1"/>
      <c r="L24572" s="1">
        <f t="shared" si="6512"/>
        <v>66626</v>
      </c>
      <c r="M24572" s="1">
        <f t="shared" si="6513"/>
        <v>64542</v>
      </c>
      <c r="N24572" s="1">
        <f t="shared" si="6514"/>
        <v>55315</v>
      </c>
      <c r="O24572" s="1">
        <f t="shared" si="6515"/>
        <v>63982</v>
      </c>
      <c r="P24572" s="1">
        <f t="shared" si="6516"/>
        <v>73271</v>
      </c>
      <c r="Q24572" s="1">
        <f t="shared" si="6517"/>
        <v>53723</v>
      </c>
      <c r="R24572" s="1">
        <f t="shared" si="6518"/>
        <v>69339</v>
      </c>
      <c r="S24572" s="1">
        <f t="shared" si="6519"/>
        <v>67689</v>
      </c>
      <c r="T24572" s="1">
        <f t="shared" si="6520"/>
        <v>50748</v>
      </c>
      <c r="U24572" s="1">
        <f t="shared" si="6521"/>
        <v>48285</v>
      </c>
      <c r="V24572" s="1">
        <f t="shared" si="6522"/>
        <v>70662</v>
      </c>
      <c r="W24572" s="1">
        <f t="shared" si="6523"/>
        <v>50339</v>
      </c>
      <c r="X24572" s="1">
        <f t="shared" si="6524"/>
        <v>64880</v>
      </c>
      <c r="Y24572" s="1">
        <f t="shared" si="6525"/>
        <v>55323</v>
      </c>
      <c r="Z24572" s="1">
        <f t="shared" si="6526"/>
        <v>57436</v>
      </c>
      <c r="AA24572" s="1">
        <f t="shared" si="6527"/>
        <v>48490</v>
      </c>
    </row>
    <row r="24573" spans="1:27" x14ac:dyDescent="0.2">
      <c r="A24573">
        <v>24571</v>
      </c>
      <c r="B24573" s="1" t="s">
        <v>1470</v>
      </c>
      <c r="C24573" s="1" t="s">
        <v>145</v>
      </c>
      <c r="D24573" s="1" t="s">
        <v>1543</v>
      </c>
      <c r="E24573" s="2">
        <v>44160.018750000003</v>
      </c>
      <c r="F24573" s="2" t="str">
        <f t="shared" si="6511"/>
        <v>November</v>
      </c>
      <c r="G24573" s="1" t="s">
        <v>25</v>
      </c>
      <c r="H24573" s="1" t="s">
        <v>15</v>
      </c>
      <c r="I24573" s="1" t="s">
        <v>1612</v>
      </c>
      <c r="J24573">
        <v>12</v>
      </c>
      <c r="K24573" s="1"/>
      <c r="L24573" s="1">
        <f t="shared" si="6512"/>
        <v>66626</v>
      </c>
      <c r="M24573" s="1">
        <f t="shared" si="6513"/>
        <v>64542</v>
      </c>
      <c r="N24573" s="1">
        <f t="shared" si="6514"/>
        <v>55315</v>
      </c>
      <c r="O24573" s="1">
        <f t="shared" si="6515"/>
        <v>63982</v>
      </c>
      <c r="P24573" s="1">
        <f t="shared" si="6516"/>
        <v>73271</v>
      </c>
      <c r="Q24573" s="1">
        <f t="shared" si="6517"/>
        <v>53723</v>
      </c>
      <c r="R24573" s="1">
        <f t="shared" si="6518"/>
        <v>69339</v>
      </c>
      <c r="S24573" s="1">
        <f t="shared" si="6519"/>
        <v>67689</v>
      </c>
      <c r="T24573" s="1">
        <f t="shared" si="6520"/>
        <v>50748</v>
      </c>
      <c r="U24573" s="1">
        <f t="shared" si="6521"/>
        <v>48285</v>
      </c>
      <c r="V24573" s="1">
        <f t="shared" si="6522"/>
        <v>70662</v>
      </c>
      <c r="W24573" s="1">
        <f t="shared" si="6523"/>
        <v>50339</v>
      </c>
      <c r="X24573" s="1">
        <f t="shared" si="6524"/>
        <v>64880</v>
      </c>
      <c r="Y24573" s="1">
        <f t="shared" si="6525"/>
        <v>55323</v>
      </c>
      <c r="Z24573" s="1">
        <f t="shared" si="6526"/>
        <v>57436</v>
      </c>
      <c r="AA24573" s="1">
        <f t="shared" si="6527"/>
        <v>48490</v>
      </c>
    </row>
    <row r="24574" spans="1:27" x14ac:dyDescent="0.2">
      <c r="A24574">
        <v>24572</v>
      </c>
      <c r="B24574" s="1" t="s">
        <v>1470</v>
      </c>
      <c r="C24574" s="1" t="s">
        <v>282</v>
      </c>
      <c r="D24574" s="1" t="s">
        <v>1535</v>
      </c>
      <c r="E24574" s="2">
        <v>44004.329861111109</v>
      </c>
      <c r="F24574" s="2" t="str">
        <f t="shared" si="6511"/>
        <v>June</v>
      </c>
      <c r="G24574" s="1" t="s">
        <v>25</v>
      </c>
      <c r="H24574" s="1" t="s">
        <v>15</v>
      </c>
      <c r="I24574" s="1" t="s">
        <v>1614</v>
      </c>
      <c r="J24574">
        <v>20</v>
      </c>
      <c r="K24574" s="1"/>
      <c r="L24574" s="1">
        <f t="shared" si="6512"/>
        <v>66626</v>
      </c>
      <c r="M24574" s="1">
        <f t="shared" si="6513"/>
        <v>64542</v>
      </c>
      <c r="N24574" s="1">
        <f t="shared" si="6514"/>
        <v>55315</v>
      </c>
      <c r="O24574" s="1">
        <f t="shared" si="6515"/>
        <v>63982</v>
      </c>
      <c r="P24574" s="1">
        <f t="shared" si="6516"/>
        <v>73271</v>
      </c>
      <c r="Q24574" s="1">
        <f t="shared" si="6517"/>
        <v>53723</v>
      </c>
      <c r="R24574" s="1">
        <f t="shared" si="6518"/>
        <v>69339</v>
      </c>
      <c r="S24574" s="1">
        <f t="shared" si="6519"/>
        <v>67689</v>
      </c>
      <c r="T24574" s="1">
        <f t="shared" si="6520"/>
        <v>50748</v>
      </c>
      <c r="U24574" s="1">
        <f t="shared" si="6521"/>
        <v>48285</v>
      </c>
      <c r="V24574" s="1">
        <f t="shared" si="6522"/>
        <v>70662</v>
      </c>
      <c r="W24574" s="1">
        <f t="shared" si="6523"/>
        <v>50339</v>
      </c>
      <c r="X24574" s="1">
        <f t="shared" si="6524"/>
        <v>64880</v>
      </c>
      <c r="Y24574" s="1">
        <f t="shared" si="6525"/>
        <v>55323</v>
      </c>
      <c r="Z24574" s="1">
        <f t="shared" si="6526"/>
        <v>57436</v>
      </c>
      <c r="AA24574" s="1">
        <f t="shared" si="6527"/>
        <v>48490</v>
      </c>
    </row>
    <row r="24575" spans="1:27" x14ac:dyDescent="0.2">
      <c r="A24575">
        <v>24573</v>
      </c>
      <c r="B24575" s="1" t="s">
        <v>1470</v>
      </c>
      <c r="C24575" s="1" t="s">
        <v>321</v>
      </c>
      <c r="D24575" s="1" t="s">
        <v>1529</v>
      </c>
      <c r="E24575" s="2">
        <v>44335.93472222222</v>
      </c>
      <c r="F24575" s="2" t="str">
        <f t="shared" si="6511"/>
        <v>May</v>
      </c>
      <c r="G24575" s="1" t="s">
        <v>25</v>
      </c>
      <c r="H24575" s="1" t="s">
        <v>15</v>
      </c>
      <c r="I24575" s="1" t="s">
        <v>1610</v>
      </c>
      <c r="J24575">
        <v>70</v>
      </c>
      <c r="K24575" s="1"/>
      <c r="L24575" s="1">
        <f t="shared" si="6512"/>
        <v>66626</v>
      </c>
      <c r="M24575" s="1">
        <f t="shared" si="6513"/>
        <v>64542</v>
      </c>
      <c r="N24575" s="1">
        <f t="shared" si="6514"/>
        <v>55315</v>
      </c>
      <c r="O24575" s="1">
        <f t="shared" si="6515"/>
        <v>63982</v>
      </c>
      <c r="P24575" s="1">
        <f t="shared" si="6516"/>
        <v>73271</v>
      </c>
      <c r="Q24575" s="1">
        <f t="shared" si="6517"/>
        <v>53723</v>
      </c>
      <c r="R24575" s="1">
        <f t="shared" si="6518"/>
        <v>69339</v>
      </c>
      <c r="S24575" s="1">
        <f t="shared" si="6519"/>
        <v>67689</v>
      </c>
      <c r="T24575" s="1">
        <f t="shared" si="6520"/>
        <v>50748</v>
      </c>
      <c r="U24575" s="1">
        <f t="shared" si="6521"/>
        <v>48285</v>
      </c>
      <c r="V24575" s="1">
        <f t="shared" si="6522"/>
        <v>70662</v>
      </c>
      <c r="W24575" s="1">
        <f t="shared" si="6523"/>
        <v>50339</v>
      </c>
      <c r="X24575" s="1">
        <f t="shared" si="6524"/>
        <v>64880</v>
      </c>
      <c r="Y24575" s="1">
        <f t="shared" si="6525"/>
        <v>55323</v>
      </c>
      <c r="Z24575" s="1">
        <f t="shared" si="6526"/>
        <v>57436</v>
      </c>
      <c r="AA24575" s="1">
        <f t="shared" si="6527"/>
        <v>48490</v>
      </c>
    </row>
    <row r="24576" spans="1:27" x14ac:dyDescent="0.2">
      <c r="A24576">
        <v>24574</v>
      </c>
      <c r="B24576" s="1" t="s">
        <v>1470</v>
      </c>
      <c r="C24576" s="1" t="s">
        <v>611</v>
      </c>
      <c r="D24576" s="1" t="s">
        <v>1529</v>
      </c>
      <c r="E24576" s="2">
        <v>44109.229166666664</v>
      </c>
      <c r="F24576" s="2" t="str">
        <f t="shared" si="6511"/>
        <v>October</v>
      </c>
      <c r="G24576" s="1" t="s">
        <v>25</v>
      </c>
      <c r="H24576" s="1" t="s">
        <v>15</v>
      </c>
      <c r="I24576" s="1" t="s">
        <v>1610</v>
      </c>
      <c r="J24576">
        <v>70</v>
      </c>
      <c r="K24576" s="1"/>
      <c r="L24576" s="1">
        <f t="shared" si="6512"/>
        <v>66626</v>
      </c>
      <c r="M24576" s="1">
        <f t="shared" si="6513"/>
        <v>64542</v>
      </c>
      <c r="N24576" s="1">
        <f t="shared" si="6514"/>
        <v>55315</v>
      </c>
      <c r="O24576" s="1">
        <f t="shared" si="6515"/>
        <v>63982</v>
      </c>
      <c r="P24576" s="1">
        <f t="shared" si="6516"/>
        <v>73271</v>
      </c>
      <c r="Q24576" s="1">
        <f t="shared" si="6517"/>
        <v>53723</v>
      </c>
      <c r="R24576" s="1">
        <f t="shared" si="6518"/>
        <v>69339</v>
      </c>
      <c r="S24576" s="1">
        <f t="shared" si="6519"/>
        <v>67689</v>
      </c>
      <c r="T24576" s="1">
        <f t="shared" si="6520"/>
        <v>50748</v>
      </c>
      <c r="U24576" s="1">
        <f t="shared" si="6521"/>
        <v>48285</v>
      </c>
      <c r="V24576" s="1">
        <f t="shared" si="6522"/>
        <v>70662</v>
      </c>
      <c r="W24576" s="1">
        <f t="shared" si="6523"/>
        <v>50339</v>
      </c>
      <c r="X24576" s="1">
        <f t="shared" si="6524"/>
        <v>64880</v>
      </c>
      <c r="Y24576" s="1">
        <f t="shared" si="6525"/>
        <v>55323</v>
      </c>
      <c r="Z24576" s="1">
        <f t="shared" si="6526"/>
        <v>57436</v>
      </c>
      <c r="AA24576" s="1">
        <f t="shared" si="6527"/>
        <v>48490</v>
      </c>
    </row>
    <row r="24577" spans="1:27" x14ac:dyDescent="0.2">
      <c r="A24577">
        <v>24575</v>
      </c>
      <c r="B24577" s="1" t="s">
        <v>1470</v>
      </c>
      <c r="C24577" s="1" t="s">
        <v>1151</v>
      </c>
      <c r="D24577" s="1" t="s">
        <v>1525</v>
      </c>
      <c r="E24577" s="2">
        <v>44196.341666666667</v>
      </c>
      <c r="F24577" s="2" t="str">
        <f t="shared" si="6511"/>
        <v>December</v>
      </c>
      <c r="G24577" s="1" t="s">
        <v>25</v>
      </c>
      <c r="H24577" s="1" t="s">
        <v>15</v>
      </c>
      <c r="I24577" s="1" t="s">
        <v>1610</v>
      </c>
      <c r="J24577">
        <v>30</v>
      </c>
      <c r="K24577" s="1"/>
      <c r="L24577" s="1">
        <f t="shared" si="6512"/>
        <v>66626</v>
      </c>
      <c r="M24577" s="1">
        <f t="shared" si="6513"/>
        <v>64542</v>
      </c>
      <c r="N24577" s="1">
        <f t="shared" si="6514"/>
        <v>55315</v>
      </c>
      <c r="O24577" s="1">
        <f t="shared" si="6515"/>
        <v>63982</v>
      </c>
      <c r="P24577" s="1">
        <f t="shared" si="6516"/>
        <v>73271</v>
      </c>
      <c r="Q24577" s="1">
        <f t="shared" si="6517"/>
        <v>53723</v>
      </c>
      <c r="R24577" s="1">
        <f t="shared" si="6518"/>
        <v>69339</v>
      </c>
      <c r="S24577" s="1">
        <f t="shared" si="6519"/>
        <v>67689</v>
      </c>
      <c r="T24577" s="1">
        <f t="shared" si="6520"/>
        <v>50748</v>
      </c>
      <c r="U24577" s="1">
        <f t="shared" si="6521"/>
        <v>48285</v>
      </c>
      <c r="V24577" s="1">
        <f t="shared" si="6522"/>
        <v>70662</v>
      </c>
      <c r="W24577" s="1">
        <f t="shared" si="6523"/>
        <v>50339</v>
      </c>
      <c r="X24577" s="1">
        <f t="shared" si="6524"/>
        <v>64880</v>
      </c>
      <c r="Y24577" s="1">
        <f t="shared" si="6525"/>
        <v>55323</v>
      </c>
      <c r="Z24577" s="1">
        <f t="shared" si="6526"/>
        <v>57436</v>
      </c>
      <c r="AA24577" s="1">
        <f t="shared" si="6527"/>
        <v>48490</v>
      </c>
    </row>
    <row r="24578" spans="1:27" x14ac:dyDescent="0.2">
      <c r="A24578">
        <v>24576</v>
      </c>
      <c r="B24578" s="1" t="s">
        <v>1470</v>
      </c>
      <c r="C24578" s="1" t="s">
        <v>894</v>
      </c>
      <c r="D24578" s="1" t="s">
        <v>1519</v>
      </c>
      <c r="E24578" s="2">
        <v>44117.324999999997</v>
      </c>
      <c r="F24578" s="2" t="str">
        <f t="shared" ref="F24578:F24641" si="6528">TEXT(E:E,"mmmm")</f>
        <v>October</v>
      </c>
      <c r="G24578" s="1" t="s">
        <v>25</v>
      </c>
      <c r="H24578" s="1" t="s">
        <v>15</v>
      </c>
      <c r="I24578" s="1" t="s">
        <v>1612</v>
      </c>
      <c r="J24578">
        <v>0</v>
      </c>
      <c r="K24578" s="1"/>
      <c r="L24578" s="1">
        <f t="shared" ref="L24578:L24641" si="6529">SUMIF(H:H,"Food",J:J)</f>
        <v>66626</v>
      </c>
      <c r="M24578" s="1">
        <f t="shared" ref="M24578:M24641" si="6530">SUMIF(H:H,"Culture",J:J)</f>
        <v>64542</v>
      </c>
      <c r="N24578" s="1">
        <f t="shared" ref="N24578:N24641" si="6531">SUMIF(H:H,"Soccer",J:J)</f>
        <v>55315</v>
      </c>
      <c r="O24578" s="1">
        <f t="shared" ref="O24578:O24641" si="6532">SUMIF(H:H,"Cooking",J:J)</f>
        <v>63982</v>
      </c>
      <c r="P24578" s="1">
        <f t="shared" ref="P24578:P24641" si="6533">SUMIF(H:H,"Animals",J:J)</f>
        <v>73271</v>
      </c>
      <c r="Q24578" s="1">
        <f t="shared" ref="Q24578:Q24641" si="6534">SUMIF(H:H,"Studying",J:J)</f>
        <v>53723</v>
      </c>
      <c r="R24578" s="1">
        <f t="shared" ref="R24578:R24641" si="6535">SUMIF(H:H,"Healthy Eating",J:J)</f>
        <v>69339</v>
      </c>
      <c r="S24578" s="1">
        <f t="shared" ref="S24578:S24641" si="6536">SUMIF(H:H,"Technology",J:J)</f>
        <v>67689</v>
      </c>
      <c r="T24578" s="1">
        <f t="shared" ref="T24578:T24641" si="6537">SUMIF(H:H,"Dogs",J:J)</f>
        <v>50748</v>
      </c>
      <c r="U24578" s="1">
        <f t="shared" ref="U24578:U24641" si="6538">SUMIF(H:H,"Public Speaking",J:J)</f>
        <v>48285</v>
      </c>
      <c r="V24578" s="1">
        <f t="shared" ref="V24578:V24641" si="6539">SUMIF(H:H,"Science",J:J)</f>
        <v>70662</v>
      </c>
      <c r="W24578" s="1">
        <f t="shared" ref="W24578:W24641" si="6540">SUMIF(H:H,"Tennis",J:J)</f>
        <v>50339</v>
      </c>
      <c r="X24578" s="1">
        <f t="shared" ref="X24578:X24641" si="6541">SUMIF(H:H,"Travel",J:J)</f>
        <v>64880</v>
      </c>
      <c r="Y24578" s="1">
        <f t="shared" ref="Y24578:Y24641" si="6542">SUMIF(H:H,"Fitness",J:J)</f>
        <v>55323</v>
      </c>
      <c r="Z24578" s="1">
        <f t="shared" ref="Z24578:Z24641" si="6543">SUMIF(H:H,"Education",J:J)</f>
        <v>57436</v>
      </c>
      <c r="AA24578" s="1">
        <f t="shared" ref="AA24578:AA24641" si="6544">SUMIF(H:H,"Veganism",J:J)</f>
        <v>48490</v>
      </c>
    </row>
    <row r="24579" spans="1:27" x14ac:dyDescent="0.2">
      <c r="A24579">
        <v>24577</v>
      </c>
      <c r="B24579" s="1" t="s">
        <v>1470</v>
      </c>
      <c r="C24579" s="1" t="s">
        <v>266</v>
      </c>
      <c r="D24579" s="1" t="s">
        <v>1531</v>
      </c>
      <c r="E24579" s="2">
        <v>44319.515972222223</v>
      </c>
      <c r="F24579" s="2" t="str">
        <f t="shared" si="6528"/>
        <v>May</v>
      </c>
      <c r="G24579" s="1" t="s">
        <v>25</v>
      </c>
      <c r="H24579" s="1" t="s">
        <v>15</v>
      </c>
      <c r="I24579" s="1" t="s">
        <v>1612</v>
      </c>
      <c r="J24579">
        <v>5</v>
      </c>
      <c r="K24579" s="1"/>
      <c r="L24579" s="1">
        <f t="shared" si="6529"/>
        <v>66626</v>
      </c>
      <c r="M24579" s="1">
        <f t="shared" si="6530"/>
        <v>64542</v>
      </c>
      <c r="N24579" s="1">
        <f t="shared" si="6531"/>
        <v>55315</v>
      </c>
      <c r="O24579" s="1">
        <f t="shared" si="6532"/>
        <v>63982</v>
      </c>
      <c r="P24579" s="1">
        <f t="shared" si="6533"/>
        <v>73271</v>
      </c>
      <c r="Q24579" s="1">
        <f t="shared" si="6534"/>
        <v>53723</v>
      </c>
      <c r="R24579" s="1">
        <f t="shared" si="6535"/>
        <v>69339</v>
      </c>
      <c r="S24579" s="1">
        <f t="shared" si="6536"/>
        <v>67689</v>
      </c>
      <c r="T24579" s="1">
        <f t="shared" si="6537"/>
        <v>50748</v>
      </c>
      <c r="U24579" s="1">
        <f t="shared" si="6538"/>
        <v>48285</v>
      </c>
      <c r="V24579" s="1">
        <f t="shared" si="6539"/>
        <v>70662</v>
      </c>
      <c r="W24579" s="1">
        <f t="shared" si="6540"/>
        <v>50339</v>
      </c>
      <c r="X24579" s="1">
        <f t="shared" si="6541"/>
        <v>64880</v>
      </c>
      <c r="Y24579" s="1">
        <f t="shared" si="6542"/>
        <v>55323</v>
      </c>
      <c r="Z24579" s="1">
        <f t="shared" si="6543"/>
        <v>57436</v>
      </c>
      <c r="AA24579" s="1">
        <f t="shared" si="6544"/>
        <v>48490</v>
      </c>
    </row>
    <row r="24580" spans="1:27" x14ac:dyDescent="0.2">
      <c r="A24580">
        <v>24578</v>
      </c>
      <c r="B24580" s="1" t="s">
        <v>1470</v>
      </c>
      <c r="C24580" s="1" t="s">
        <v>33</v>
      </c>
      <c r="D24580" s="1" t="s">
        <v>1529</v>
      </c>
      <c r="E24580" s="2">
        <v>44323.166666666664</v>
      </c>
      <c r="F24580" s="2" t="str">
        <f t="shared" si="6528"/>
        <v>May</v>
      </c>
      <c r="G24580" s="1" t="s">
        <v>25</v>
      </c>
      <c r="H24580" s="1" t="s">
        <v>15</v>
      </c>
      <c r="I24580" s="1" t="s">
        <v>1610</v>
      </c>
      <c r="J24580">
        <v>70</v>
      </c>
      <c r="K24580" s="1"/>
      <c r="L24580" s="1">
        <f t="shared" si="6529"/>
        <v>66626</v>
      </c>
      <c r="M24580" s="1">
        <f t="shared" si="6530"/>
        <v>64542</v>
      </c>
      <c r="N24580" s="1">
        <f t="shared" si="6531"/>
        <v>55315</v>
      </c>
      <c r="O24580" s="1">
        <f t="shared" si="6532"/>
        <v>63982</v>
      </c>
      <c r="P24580" s="1">
        <f t="shared" si="6533"/>
        <v>73271</v>
      </c>
      <c r="Q24580" s="1">
        <f t="shared" si="6534"/>
        <v>53723</v>
      </c>
      <c r="R24580" s="1">
        <f t="shared" si="6535"/>
        <v>69339</v>
      </c>
      <c r="S24580" s="1">
        <f t="shared" si="6536"/>
        <v>67689</v>
      </c>
      <c r="T24580" s="1">
        <f t="shared" si="6537"/>
        <v>50748</v>
      </c>
      <c r="U24580" s="1">
        <f t="shared" si="6538"/>
        <v>48285</v>
      </c>
      <c r="V24580" s="1">
        <f t="shared" si="6539"/>
        <v>70662</v>
      </c>
      <c r="W24580" s="1">
        <f t="shared" si="6540"/>
        <v>50339</v>
      </c>
      <c r="X24580" s="1">
        <f t="shared" si="6541"/>
        <v>64880</v>
      </c>
      <c r="Y24580" s="1">
        <f t="shared" si="6542"/>
        <v>55323</v>
      </c>
      <c r="Z24580" s="1">
        <f t="shared" si="6543"/>
        <v>57436</v>
      </c>
      <c r="AA24580" s="1">
        <f t="shared" si="6544"/>
        <v>48490</v>
      </c>
    </row>
    <row r="24581" spans="1:27" x14ac:dyDescent="0.2">
      <c r="A24581">
        <v>24579</v>
      </c>
      <c r="B24581" s="1" t="s">
        <v>1470</v>
      </c>
      <c r="C24581" s="1" t="s">
        <v>1582</v>
      </c>
      <c r="D24581" s="1" t="s">
        <v>1519</v>
      </c>
      <c r="E24581" s="2">
        <v>44352.20416666667</v>
      </c>
      <c r="F24581" s="2" t="str">
        <f t="shared" si="6528"/>
        <v>June</v>
      </c>
      <c r="G24581" s="1" t="s">
        <v>25</v>
      </c>
      <c r="H24581" s="1" t="s">
        <v>15</v>
      </c>
      <c r="I24581" s="1" t="s">
        <v>1612</v>
      </c>
      <c r="J24581">
        <v>0</v>
      </c>
      <c r="K24581" s="1"/>
      <c r="L24581" s="1">
        <f t="shared" si="6529"/>
        <v>66626</v>
      </c>
      <c r="M24581" s="1">
        <f t="shared" si="6530"/>
        <v>64542</v>
      </c>
      <c r="N24581" s="1">
        <f t="shared" si="6531"/>
        <v>55315</v>
      </c>
      <c r="O24581" s="1">
        <f t="shared" si="6532"/>
        <v>63982</v>
      </c>
      <c r="P24581" s="1">
        <f t="shared" si="6533"/>
        <v>73271</v>
      </c>
      <c r="Q24581" s="1">
        <f t="shared" si="6534"/>
        <v>53723</v>
      </c>
      <c r="R24581" s="1">
        <f t="shared" si="6535"/>
        <v>69339</v>
      </c>
      <c r="S24581" s="1">
        <f t="shared" si="6536"/>
        <v>67689</v>
      </c>
      <c r="T24581" s="1">
        <f t="shared" si="6537"/>
        <v>50748</v>
      </c>
      <c r="U24581" s="1">
        <f t="shared" si="6538"/>
        <v>48285</v>
      </c>
      <c r="V24581" s="1">
        <f t="shared" si="6539"/>
        <v>70662</v>
      </c>
      <c r="W24581" s="1">
        <f t="shared" si="6540"/>
        <v>50339</v>
      </c>
      <c r="X24581" s="1">
        <f t="shared" si="6541"/>
        <v>64880</v>
      </c>
      <c r="Y24581" s="1">
        <f t="shared" si="6542"/>
        <v>55323</v>
      </c>
      <c r="Z24581" s="1">
        <f t="shared" si="6543"/>
        <v>57436</v>
      </c>
      <c r="AA24581" s="1">
        <f t="shared" si="6544"/>
        <v>48490</v>
      </c>
    </row>
    <row r="24582" spans="1:27" x14ac:dyDescent="0.2">
      <c r="A24582">
        <v>24580</v>
      </c>
      <c r="B24582" s="1" t="s">
        <v>1470</v>
      </c>
      <c r="C24582" s="1" t="s">
        <v>147</v>
      </c>
      <c r="D24582" s="1" t="s">
        <v>1535</v>
      </c>
      <c r="E24582" s="2">
        <v>44346.955555555556</v>
      </c>
      <c r="F24582" s="2" t="str">
        <f t="shared" si="6528"/>
        <v>May</v>
      </c>
      <c r="G24582" s="1" t="s">
        <v>25</v>
      </c>
      <c r="H24582" s="1" t="s">
        <v>15</v>
      </c>
      <c r="I24582" s="1" t="s">
        <v>1614</v>
      </c>
      <c r="J24582">
        <v>20</v>
      </c>
      <c r="K24582" s="1"/>
      <c r="L24582" s="1">
        <f t="shared" si="6529"/>
        <v>66626</v>
      </c>
      <c r="M24582" s="1">
        <f t="shared" si="6530"/>
        <v>64542</v>
      </c>
      <c r="N24582" s="1">
        <f t="shared" si="6531"/>
        <v>55315</v>
      </c>
      <c r="O24582" s="1">
        <f t="shared" si="6532"/>
        <v>63982</v>
      </c>
      <c r="P24582" s="1">
        <f t="shared" si="6533"/>
        <v>73271</v>
      </c>
      <c r="Q24582" s="1">
        <f t="shared" si="6534"/>
        <v>53723</v>
      </c>
      <c r="R24582" s="1">
        <f t="shared" si="6535"/>
        <v>69339</v>
      </c>
      <c r="S24582" s="1">
        <f t="shared" si="6536"/>
        <v>67689</v>
      </c>
      <c r="T24582" s="1">
        <f t="shared" si="6537"/>
        <v>50748</v>
      </c>
      <c r="U24582" s="1">
        <f t="shared" si="6538"/>
        <v>48285</v>
      </c>
      <c r="V24582" s="1">
        <f t="shared" si="6539"/>
        <v>70662</v>
      </c>
      <c r="W24582" s="1">
        <f t="shared" si="6540"/>
        <v>50339</v>
      </c>
      <c r="X24582" s="1">
        <f t="shared" si="6541"/>
        <v>64880</v>
      </c>
      <c r="Y24582" s="1">
        <f t="shared" si="6542"/>
        <v>55323</v>
      </c>
      <c r="Z24582" s="1">
        <f t="shared" si="6543"/>
        <v>57436</v>
      </c>
      <c r="AA24582" s="1">
        <f t="shared" si="6544"/>
        <v>48490</v>
      </c>
    </row>
    <row r="24583" spans="1:27" x14ac:dyDescent="0.2">
      <c r="A24583">
        <v>24581</v>
      </c>
      <c r="B24583" s="1" t="s">
        <v>1470</v>
      </c>
      <c r="C24583" s="1" t="s">
        <v>897</v>
      </c>
      <c r="D24583" s="1" t="s">
        <v>1543</v>
      </c>
      <c r="E24583" s="2">
        <v>44055.98333333333</v>
      </c>
      <c r="F24583" s="2" t="str">
        <f t="shared" si="6528"/>
        <v>August</v>
      </c>
      <c r="G24583" s="1" t="s">
        <v>25</v>
      </c>
      <c r="H24583" s="1" t="s">
        <v>15</v>
      </c>
      <c r="I24583" s="1" t="s">
        <v>1612</v>
      </c>
      <c r="J24583">
        <v>12</v>
      </c>
      <c r="K24583" s="1"/>
      <c r="L24583" s="1">
        <f t="shared" si="6529"/>
        <v>66626</v>
      </c>
      <c r="M24583" s="1">
        <f t="shared" si="6530"/>
        <v>64542</v>
      </c>
      <c r="N24583" s="1">
        <f t="shared" si="6531"/>
        <v>55315</v>
      </c>
      <c r="O24583" s="1">
        <f t="shared" si="6532"/>
        <v>63982</v>
      </c>
      <c r="P24583" s="1">
        <f t="shared" si="6533"/>
        <v>73271</v>
      </c>
      <c r="Q24583" s="1">
        <f t="shared" si="6534"/>
        <v>53723</v>
      </c>
      <c r="R24583" s="1">
        <f t="shared" si="6535"/>
        <v>69339</v>
      </c>
      <c r="S24583" s="1">
        <f t="shared" si="6536"/>
        <v>67689</v>
      </c>
      <c r="T24583" s="1">
        <f t="shared" si="6537"/>
        <v>50748</v>
      </c>
      <c r="U24583" s="1">
        <f t="shared" si="6538"/>
        <v>48285</v>
      </c>
      <c r="V24583" s="1">
        <f t="shared" si="6539"/>
        <v>70662</v>
      </c>
      <c r="W24583" s="1">
        <f t="shared" si="6540"/>
        <v>50339</v>
      </c>
      <c r="X24583" s="1">
        <f t="shared" si="6541"/>
        <v>64880</v>
      </c>
      <c r="Y24583" s="1">
        <f t="shared" si="6542"/>
        <v>55323</v>
      </c>
      <c r="Z24583" s="1">
        <f t="shared" si="6543"/>
        <v>57436</v>
      </c>
      <c r="AA24583" s="1">
        <f t="shared" si="6544"/>
        <v>48490</v>
      </c>
    </row>
    <row r="24584" spans="1:27" x14ac:dyDescent="0.2">
      <c r="A24584">
        <v>24582</v>
      </c>
      <c r="B24584" s="1" t="s">
        <v>1470</v>
      </c>
      <c r="C24584" s="1" t="s">
        <v>687</v>
      </c>
      <c r="D24584" s="1" t="s">
        <v>1529</v>
      </c>
      <c r="E24584" s="2">
        <v>44187.669444444444</v>
      </c>
      <c r="F24584" s="2" t="str">
        <f t="shared" si="6528"/>
        <v>December</v>
      </c>
      <c r="G24584" s="1" t="s">
        <v>25</v>
      </c>
      <c r="H24584" s="1" t="s">
        <v>15</v>
      </c>
      <c r="I24584" s="1" t="s">
        <v>1610</v>
      </c>
      <c r="J24584">
        <v>70</v>
      </c>
      <c r="K24584" s="1"/>
      <c r="L24584" s="1">
        <f t="shared" si="6529"/>
        <v>66626</v>
      </c>
      <c r="M24584" s="1">
        <f t="shared" si="6530"/>
        <v>64542</v>
      </c>
      <c r="N24584" s="1">
        <f t="shared" si="6531"/>
        <v>55315</v>
      </c>
      <c r="O24584" s="1">
        <f t="shared" si="6532"/>
        <v>63982</v>
      </c>
      <c r="P24584" s="1">
        <f t="shared" si="6533"/>
        <v>73271</v>
      </c>
      <c r="Q24584" s="1">
        <f t="shared" si="6534"/>
        <v>53723</v>
      </c>
      <c r="R24584" s="1">
        <f t="shared" si="6535"/>
        <v>69339</v>
      </c>
      <c r="S24584" s="1">
        <f t="shared" si="6536"/>
        <v>67689</v>
      </c>
      <c r="T24584" s="1">
        <f t="shared" si="6537"/>
        <v>50748</v>
      </c>
      <c r="U24584" s="1">
        <f t="shared" si="6538"/>
        <v>48285</v>
      </c>
      <c r="V24584" s="1">
        <f t="shared" si="6539"/>
        <v>70662</v>
      </c>
      <c r="W24584" s="1">
        <f t="shared" si="6540"/>
        <v>50339</v>
      </c>
      <c r="X24584" s="1">
        <f t="shared" si="6541"/>
        <v>64880</v>
      </c>
      <c r="Y24584" s="1">
        <f t="shared" si="6542"/>
        <v>55323</v>
      </c>
      <c r="Z24584" s="1">
        <f t="shared" si="6543"/>
        <v>57436</v>
      </c>
      <c r="AA24584" s="1">
        <f t="shared" si="6544"/>
        <v>48490</v>
      </c>
    </row>
    <row r="24585" spans="1:27" x14ac:dyDescent="0.2">
      <c r="A24585">
        <v>24583</v>
      </c>
      <c r="B24585" s="1" t="s">
        <v>1470</v>
      </c>
      <c r="C24585" s="1" t="s">
        <v>403</v>
      </c>
      <c r="D24585" s="1" t="s">
        <v>1543</v>
      </c>
      <c r="E24585" s="2">
        <v>44360.750694444447</v>
      </c>
      <c r="F24585" s="2" t="str">
        <f t="shared" si="6528"/>
        <v>June</v>
      </c>
      <c r="G24585" s="1" t="s">
        <v>25</v>
      </c>
      <c r="H24585" s="1" t="s">
        <v>15</v>
      </c>
      <c r="I24585" s="1" t="s">
        <v>1612</v>
      </c>
      <c r="J24585">
        <v>12</v>
      </c>
      <c r="K24585" s="1"/>
      <c r="L24585" s="1">
        <f t="shared" si="6529"/>
        <v>66626</v>
      </c>
      <c r="M24585" s="1">
        <f t="shared" si="6530"/>
        <v>64542</v>
      </c>
      <c r="N24585" s="1">
        <f t="shared" si="6531"/>
        <v>55315</v>
      </c>
      <c r="O24585" s="1">
        <f t="shared" si="6532"/>
        <v>63982</v>
      </c>
      <c r="P24585" s="1">
        <f t="shared" si="6533"/>
        <v>73271</v>
      </c>
      <c r="Q24585" s="1">
        <f t="shared" si="6534"/>
        <v>53723</v>
      </c>
      <c r="R24585" s="1">
        <f t="shared" si="6535"/>
        <v>69339</v>
      </c>
      <c r="S24585" s="1">
        <f t="shared" si="6536"/>
        <v>67689</v>
      </c>
      <c r="T24585" s="1">
        <f t="shared" si="6537"/>
        <v>50748</v>
      </c>
      <c r="U24585" s="1">
        <f t="shared" si="6538"/>
        <v>48285</v>
      </c>
      <c r="V24585" s="1">
        <f t="shared" si="6539"/>
        <v>70662</v>
      </c>
      <c r="W24585" s="1">
        <f t="shared" si="6540"/>
        <v>50339</v>
      </c>
      <c r="X24585" s="1">
        <f t="shared" si="6541"/>
        <v>64880</v>
      </c>
      <c r="Y24585" s="1">
        <f t="shared" si="6542"/>
        <v>55323</v>
      </c>
      <c r="Z24585" s="1">
        <f t="shared" si="6543"/>
        <v>57436</v>
      </c>
      <c r="AA24585" s="1">
        <f t="shared" si="6544"/>
        <v>48490</v>
      </c>
    </row>
    <row r="24586" spans="1:27" x14ac:dyDescent="0.2">
      <c r="A24586">
        <v>24584</v>
      </c>
      <c r="B24586" s="1" t="s">
        <v>1470</v>
      </c>
      <c r="C24586" s="1" t="s">
        <v>1569</v>
      </c>
      <c r="D24586" s="1" t="s">
        <v>1541</v>
      </c>
      <c r="E24586" s="2">
        <v>44203.728472222225</v>
      </c>
      <c r="F24586" s="2" t="str">
        <f t="shared" si="6528"/>
        <v>January</v>
      </c>
      <c r="G24586" s="1" t="s">
        <v>25</v>
      </c>
      <c r="H24586" s="1" t="s">
        <v>15</v>
      </c>
      <c r="I24586" s="1" t="s">
        <v>1610</v>
      </c>
      <c r="J24586">
        <v>45</v>
      </c>
      <c r="K24586" s="1"/>
      <c r="L24586" s="1">
        <f t="shared" si="6529"/>
        <v>66626</v>
      </c>
      <c r="M24586" s="1">
        <f t="shared" si="6530"/>
        <v>64542</v>
      </c>
      <c r="N24586" s="1">
        <f t="shared" si="6531"/>
        <v>55315</v>
      </c>
      <c r="O24586" s="1">
        <f t="shared" si="6532"/>
        <v>63982</v>
      </c>
      <c r="P24586" s="1">
        <f t="shared" si="6533"/>
        <v>73271</v>
      </c>
      <c r="Q24586" s="1">
        <f t="shared" si="6534"/>
        <v>53723</v>
      </c>
      <c r="R24586" s="1">
        <f t="shared" si="6535"/>
        <v>69339</v>
      </c>
      <c r="S24586" s="1">
        <f t="shared" si="6536"/>
        <v>67689</v>
      </c>
      <c r="T24586" s="1">
        <f t="shared" si="6537"/>
        <v>50748</v>
      </c>
      <c r="U24586" s="1">
        <f t="shared" si="6538"/>
        <v>48285</v>
      </c>
      <c r="V24586" s="1">
        <f t="shared" si="6539"/>
        <v>70662</v>
      </c>
      <c r="W24586" s="1">
        <f t="shared" si="6540"/>
        <v>50339</v>
      </c>
      <c r="X24586" s="1">
        <f t="shared" si="6541"/>
        <v>64880</v>
      </c>
      <c r="Y24586" s="1">
        <f t="shared" si="6542"/>
        <v>55323</v>
      </c>
      <c r="Z24586" s="1">
        <f t="shared" si="6543"/>
        <v>57436</v>
      </c>
      <c r="AA24586" s="1">
        <f t="shared" si="6544"/>
        <v>48490</v>
      </c>
    </row>
    <row r="24587" spans="1:27" x14ac:dyDescent="0.2">
      <c r="A24587">
        <v>24585</v>
      </c>
      <c r="B24587" s="1" t="s">
        <v>1470</v>
      </c>
      <c r="C24587" s="1" t="s">
        <v>504</v>
      </c>
      <c r="D24587" s="1" t="s">
        <v>1551</v>
      </c>
      <c r="E24587" s="2">
        <v>44163.987500000003</v>
      </c>
      <c r="F24587" s="2" t="str">
        <f t="shared" si="6528"/>
        <v>November</v>
      </c>
      <c r="G24587" s="1" t="s">
        <v>25</v>
      </c>
      <c r="H24587" s="1" t="s">
        <v>15</v>
      </c>
      <c r="I24587" s="1" t="s">
        <v>1610</v>
      </c>
      <c r="J24587">
        <v>70</v>
      </c>
      <c r="K24587" s="1"/>
      <c r="L24587" s="1">
        <f t="shared" si="6529"/>
        <v>66626</v>
      </c>
      <c r="M24587" s="1">
        <f t="shared" si="6530"/>
        <v>64542</v>
      </c>
      <c r="N24587" s="1">
        <f t="shared" si="6531"/>
        <v>55315</v>
      </c>
      <c r="O24587" s="1">
        <f t="shared" si="6532"/>
        <v>63982</v>
      </c>
      <c r="P24587" s="1">
        <f t="shared" si="6533"/>
        <v>73271</v>
      </c>
      <c r="Q24587" s="1">
        <f t="shared" si="6534"/>
        <v>53723</v>
      </c>
      <c r="R24587" s="1">
        <f t="shared" si="6535"/>
        <v>69339</v>
      </c>
      <c r="S24587" s="1">
        <f t="shared" si="6536"/>
        <v>67689</v>
      </c>
      <c r="T24587" s="1">
        <f t="shared" si="6537"/>
        <v>50748</v>
      </c>
      <c r="U24587" s="1">
        <f t="shared" si="6538"/>
        <v>48285</v>
      </c>
      <c r="V24587" s="1">
        <f t="shared" si="6539"/>
        <v>70662</v>
      </c>
      <c r="W24587" s="1">
        <f t="shared" si="6540"/>
        <v>50339</v>
      </c>
      <c r="X24587" s="1">
        <f t="shared" si="6541"/>
        <v>64880</v>
      </c>
      <c r="Y24587" s="1">
        <f t="shared" si="6542"/>
        <v>55323</v>
      </c>
      <c r="Z24587" s="1">
        <f t="shared" si="6543"/>
        <v>57436</v>
      </c>
      <c r="AA24587" s="1">
        <f t="shared" si="6544"/>
        <v>48490</v>
      </c>
    </row>
    <row r="24588" spans="1:27" x14ac:dyDescent="0.2">
      <c r="A24588">
        <v>24586</v>
      </c>
      <c r="B24588" s="1" t="s">
        <v>1470</v>
      </c>
      <c r="C24588" s="1" t="s">
        <v>575</v>
      </c>
      <c r="D24588" s="1" t="s">
        <v>1521</v>
      </c>
      <c r="E24588" s="2">
        <v>44084.665277777778</v>
      </c>
      <c r="F24588" s="2" t="str">
        <f t="shared" si="6528"/>
        <v>September</v>
      </c>
      <c r="G24588" s="1" t="s">
        <v>25</v>
      </c>
      <c r="H24588" s="1" t="s">
        <v>15</v>
      </c>
      <c r="I24588" s="1" t="s">
        <v>1612</v>
      </c>
      <c r="J24588">
        <v>10</v>
      </c>
      <c r="K24588" s="1"/>
      <c r="L24588" s="1">
        <f t="shared" si="6529"/>
        <v>66626</v>
      </c>
      <c r="M24588" s="1">
        <f t="shared" si="6530"/>
        <v>64542</v>
      </c>
      <c r="N24588" s="1">
        <f t="shared" si="6531"/>
        <v>55315</v>
      </c>
      <c r="O24588" s="1">
        <f t="shared" si="6532"/>
        <v>63982</v>
      </c>
      <c r="P24588" s="1">
        <f t="shared" si="6533"/>
        <v>73271</v>
      </c>
      <c r="Q24588" s="1">
        <f t="shared" si="6534"/>
        <v>53723</v>
      </c>
      <c r="R24588" s="1">
        <f t="shared" si="6535"/>
        <v>69339</v>
      </c>
      <c r="S24588" s="1">
        <f t="shared" si="6536"/>
        <v>67689</v>
      </c>
      <c r="T24588" s="1">
        <f t="shared" si="6537"/>
        <v>50748</v>
      </c>
      <c r="U24588" s="1">
        <f t="shared" si="6538"/>
        <v>48285</v>
      </c>
      <c r="V24588" s="1">
        <f t="shared" si="6539"/>
        <v>70662</v>
      </c>
      <c r="W24588" s="1">
        <f t="shared" si="6540"/>
        <v>50339</v>
      </c>
      <c r="X24588" s="1">
        <f t="shared" si="6541"/>
        <v>64880</v>
      </c>
      <c r="Y24588" s="1">
        <f t="shared" si="6542"/>
        <v>55323</v>
      </c>
      <c r="Z24588" s="1">
        <f t="shared" si="6543"/>
        <v>57436</v>
      </c>
      <c r="AA24588" s="1">
        <f t="shared" si="6544"/>
        <v>48490</v>
      </c>
    </row>
    <row r="24589" spans="1:27" x14ac:dyDescent="0.2">
      <c r="A24589">
        <v>24587</v>
      </c>
      <c r="B24589" s="1" t="s">
        <v>1470</v>
      </c>
      <c r="C24589" s="1" t="s">
        <v>1169</v>
      </c>
      <c r="D24589" s="1" t="s">
        <v>1551</v>
      </c>
      <c r="E24589" s="2">
        <v>44174.246527777781</v>
      </c>
      <c r="F24589" s="2" t="str">
        <f t="shared" si="6528"/>
        <v>December</v>
      </c>
      <c r="G24589" s="1" t="s">
        <v>25</v>
      </c>
      <c r="H24589" s="1" t="s">
        <v>15</v>
      </c>
      <c r="I24589" s="1" t="s">
        <v>1610</v>
      </c>
      <c r="J24589">
        <v>70</v>
      </c>
      <c r="K24589" s="1"/>
      <c r="L24589" s="1">
        <f t="shared" si="6529"/>
        <v>66626</v>
      </c>
      <c r="M24589" s="1">
        <f t="shared" si="6530"/>
        <v>64542</v>
      </c>
      <c r="N24589" s="1">
        <f t="shared" si="6531"/>
        <v>55315</v>
      </c>
      <c r="O24589" s="1">
        <f t="shared" si="6532"/>
        <v>63982</v>
      </c>
      <c r="P24589" s="1">
        <f t="shared" si="6533"/>
        <v>73271</v>
      </c>
      <c r="Q24589" s="1">
        <f t="shared" si="6534"/>
        <v>53723</v>
      </c>
      <c r="R24589" s="1">
        <f t="shared" si="6535"/>
        <v>69339</v>
      </c>
      <c r="S24589" s="1">
        <f t="shared" si="6536"/>
        <v>67689</v>
      </c>
      <c r="T24589" s="1">
        <f t="shared" si="6537"/>
        <v>50748</v>
      </c>
      <c r="U24589" s="1">
        <f t="shared" si="6538"/>
        <v>48285</v>
      </c>
      <c r="V24589" s="1">
        <f t="shared" si="6539"/>
        <v>70662</v>
      </c>
      <c r="W24589" s="1">
        <f t="shared" si="6540"/>
        <v>50339</v>
      </c>
      <c r="X24589" s="1">
        <f t="shared" si="6541"/>
        <v>64880</v>
      </c>
      <c r="Y24589" s="1">
        <f t="shared" si="6542"/>
        <v>55323</v>
      </c>
      <c r="Z24589" s="1">
        <f t="shared" si="6543"/>
        <v>57436</v>
      </c>
      <c r="AA24589" s="1">
        <f t="shared" si="6544"/>
        <v>48490</v>
      </c>
    </row>
    <row r="24590" spans="1:27" x14ac:dyDescent="0.2">
      <c r="A24590">
        <v>24588</v>
      </c>
      <c r="B24590" s="1" t="s">
        <v>1470</v>
      </c>
      <c r="C24590" s="1" t="s">
        <v>33</v>
      </c>
      <c r="D24590" s="1" t="s">
        <v>1543</v>
      </c>
      <c r="E24590" s="2">
        <v>44086.055555555555</v>
      </c>
      <c r="F24590" s="2" t="str">
        <f t="shared" si="6528"/>
        <v>September</v>
      </c>
      <c r="G24590" s="1" t="s">
        <v>25</v>
      </c>
      <c r="H24590" s="1" t="s">
        <v>15</v>
      </c>
      <c r="I24590" s="1" t="s">
        <v>1612</v>
      </c>
      <c r="J24590">
        <v>12</v>
      </c>
      <c r="K24590" s="1"/>
      <c r="L24590" s="1">
        <f t="shared" si="6529"/>
        <v>66626</v>
      </c>
      <c r="M24590" s="1">
        <f t="shared" si="6530"/>
        <v>64542</v>
      </c>
      <c r="N24590" s="1">
        <f t="shared" si="6531"/>
        <v>55315</v>
      </c>
      <c r="O24590" s="1">
        <f t="shared" si="6532"/>
        <v>63982</v>
      </c>
      <c r="P24590" s="1">
        <f t="shared" si="6533"/>
        <v>73271</v>
      </c>
      <c r="Q24590" s="1">
        <f t="shared" si="6534"/>
        <v>53723</v>
      </c>
      <c r="R24590" s="1">
        <f t="shared" si="6535"/>
        <v>69339</v>
      </c>
      <c r="S24590" s="1">
        <f t="shared" si="6536"/>
        <v>67689</v>
      </c>
      <c r="T24590" s="1">
        <f t="shared" si="6537"/>
        <v>50748</v>
      </c>
      <c r="U24590" s="1">
        <f t="shared" si="6538"/>
        <v>48285</v>
      </c>
      <c r="V24590" s="1">
        <f t="shared" si="6539"/>
        <v>70662</v>
      </c>
      <c r="W24590" s="1">
        <f t="shared" si="6540"/>
        <v>50339</v>
      </c>
      <c r="X24590" s="1">
        <f t="shared" si="6541"/>
        <v>64880</v>
      </c>
      <c r="Y24590" s="1">
        <f t="shared" si="6542"/>
        <v>55323</v>
      </c>
      <c r="Z24590" s="1">
        <f t="shared" si="6543"/>
        <v>57436</v>
      </c>
      <c r="AA24590" s="1">
        <f t="shared" si="6544"/>
        <v>48490</v>
      </c>
    </row>
    <row r="24591" spans="1:27" x14ac:dyDescent="0.2">
      <c r="A24591">
        <v>24589</v>
      </c>
      <c r="B24591" s="1" t="s">
        <v>1470</v>
      </c>
      <c r="C24591" s="1" t="s">
        <v>1247</v>
      </c>
      <c r="D24591" s="1" t="s">
        <v>1523</v>
      </c>
      <c r="E24591" s="2">
        <v>44056.193749999999</v>
      </c>
      <c r="F24591" s="2" t="str">
        <f t="shared" si="6528"/>
        <v>August</v>
      </c>
      <c r="G24591" s="1" t="s">
        <v>25</v>
      </c>
      <c r="H24591" s="1" t="s">
        <v>15</v>
      </c>
      <c r="I24591" s="1" t="s">
        <v>1612</v>
      </c>
      <c r="J24591">
        <v>15</v>
      </c>
      <c r="K24591" s="1"/>
      <c r="L24591" s="1">
        <f t="shared" si="6529"/>
        <v>66626</v>
      </c>
      <c r="M24591" s="1">
        <f t="shared" si="6530"/>
        <v>64542</v>
      </c>
      <c r="N24591" s="1">
        <f t="shared" si="6531"/>
        <v>55315</v>
      </c>
      <c r="O24591" s="1">
        <f t="shared" si="6532"/>
        <v>63982</v>
      </c>
      <c r="P24591" s="1">
        <f t="shared" si="6533"/>
        <v>73271</v>
      </c>
      <c r="Q24591" s="1">
        <f t="shared" si="6534"/>
        <v>53723</v>
      </c>
      <c r="R24591" s="1">
        <f t="shared" si="6535"/>
        <v>69339</v>
      </c>
      <c r="S24591" s="1">
        <f t="shared" si="6536"/>
        <v>67689</v>
      </c>
      <c r="T24591" s="1">
        <f t="shared" si="6537"/>
        <v>50748</v>
      </c>
      <c r="U24591" s="1">
        <f t="shared" si="6538"/>
        <v>48285</v>
      </c>
      <c r="V24591" s="1">
        <f t="shared" si="6539"/>
        <v>70662</v>
      </c>
      <c r="W24591" s="1">
        <f t="shared" si="6540"/>
        <v>50339</v>
      </c>
      <c r="X24591" s="1">
        <f t="shared" si="6541"/>
        <v>64880</v>
      </c>
      <c r="Y24591" s="1">
        <f t="shared" si="6542"/>
        <v>55323</v>
      </c>
      <c r="Z24591" s="1">
        <f t="shared" si="6543"/>
        <v>57436</v>
      </c>
      <c r="AA24591" s="1">
        <f t="shared" si="6544"/>
        <v>48490</v>
      </c>
    </row>
    <row r="24592" spans="1:27" x14ac:dyDescent="0.2">
      <c r="A24592">
        <v>24590</v>
      </c>
      <c r="B24592" s="1" t="s">
        <v>1470</v>
      </c>
      <c r="C24592" s="1" t="s">
        <v>53</v>
      </c>
      <c r="D24592" s="1" t="s">
        <v>1531</v>
      </c>
      <c r="E24592" s="2">
        <v>44218.006944444445</v>
      </c>
      <c r="F24592" s="2" t="str">
        <f t="shared" si="6528"/>
        <v>January</v>
      </c>
      <c r="G24592" s="1" t="s">
        <v>25</v>
      </c>
      <c r="H24592" s="1" t="s">
        <v>15</v>
      </c>
      <c r="I24592" s="1" t="s">
        <v>1612</v>
      </c>
      <c r="J24592">
        <v>5</v>
      </c>
      <c r="K24592" s="1"/>
      <c r="L24592" s="1">
        <f t="shared" si="6529"/>
        <v>66626</v>
      </c>
      <c r="M24592" s="1">
        <f t="shared" si="6530"/>
        <v>64542</v>
      </c>
      <c r="N24592" s="1">
        <f t="shared" si="6531"/>
        <v>55315</v>
      </c>
      <c r="O24592" s="1">
        <f t="shared" si="6532"/>
        <v>63982</v>
      </c>
      <c r="P24592" s="1">
        <f t="shared" si="6533"/>
        <v>73271</v>
      </c>
      <c r="Q24592" s="1">
        <f t="shared" si="6534"/>
        <v>53723</v>
      </c>
      <c r="R24592" s="1">
        <f t="shared" si="6535"/>
        <v>69339</v>
      </c>
      <c r="S24592" s="1">
        <f t="shared" si="6536"/>
        <v>67689</v>
      </c>
      <c r="T24592" s="1">
        <f t="shared" si="6537"/>
        <v>50748</v>
      </c>
      <c r="U24592" s="1">
        <f t="shared" si="6538"/>
        <v>48285</v>
      </c>
      <c r="V24592" s="1">
        <f t="shared" si="6539"/>
        <v>70662</v>
      </c>
      <c r="W24592" s="1">
        <f t="shared" si="6540"/>
        <v>50339</v>
      </c>
      <c r="X24592" s="1">
        <f t="shared" si="6541"/>
        <v>64880</v>
      </c>
      <c r="Y24592" s="1">
        <f t="shared" si="6542"/>
        <v>55323</v>
      </c>
      <c r="Z24592" s="1">
        <f t="shared" si="6543"/>
        <v>57436</v>
      </c>
      <c r="AA24592" s="1">
        <f t="shared" si="6544"/>
        <v>48490</v>
      </c>
    </row>
    <row r="24593" spans="1:27" x14ac:dyDescent="0.2">
      <c r="A24593">
        <v>24591</v>
      </c>
      <c r="B24593" s="1" t="s">
        <v>1470</v>
      </c>
      <c r="C24593" s="1" t="s">
        <v>455</v>
      </c>
      <c r="D24593" s="1" t="s">
        <v>1527</v>
      </c>
      <c r="E24593" s="2">
        <v>44027.614583333336</v>
      </c>
      <c r="F24593" s="2" t="str">
        <f t="shared" si="6528"/>
        <v>July</v>
      </c>
      <c r="G24593" s="1" t="s">
        <v>25</v>
      </c>
      <c r="H24593" s="1" t="s">
        <v>15</v>
      </c>
      <c r="I24593" s="1" t="s">
        <v>1614</v>
      </c>
      <c r="J24593">
        <v>35</v>
      </c>
      <c r="K24593" s="1"/>
      <c r="L24593" s="1">
        <f t="shared" si="6529"/>
        <v>66626</v>
      </c>
      <c r="M24593" s="1">
        <f t="shared" si="6530"/>
        <v>64542</v>
      </c>
      <c r="N24593" s="1">
        <f t="shared" si="6531"/>
        <v>55315</v>
      </c>
      <c r="O24593" s="1">
        <f t="shared" si="6532"/>
        <v>63982</v>
      </c>
      <c r="P24593" s="1">
        <f t="shared" si="6533"/>
        <v>73271</v>
      </c>
      <c r="Q24593" s="1">
        <f t="shared" si="6534"/>
        <v>53723</v>
      </c>
      <c r="R24593" s="1">
        <f t="shared" si="6535"/>
        <v>69339</v>
      </c>
      <c r="S24593" s="1">
        <f t="shared" si="6536"/>
        <v>67689</v>
      </c>
      <c r="T24593" s="1">
        <f t="shared" si="6537"/>
        <v>50748</v>
      </c>
      <c r="U24593" s="1">
        <f t="shared" si="6538"/>
        <v>48285</v>
      </c>
      <c r="V24593" s="1">
        <f t="shared" si="6539"/>
        <v>70662</v>
      </c>
      <c r="W24593" s="1">
        <f t="shared" si="6540"/>
        <v>50339</v>
      </c>
      <c r="X24593" s="1">
        <f t="shared" si="6541"/>
        <v>64880</v>
      </c>
      <c r="Y24593" s="1">
        <f t="shared" si="6542"/>
        <v>55323</v>
      </c>
      <c r="Z24593" s="1">
        <f t="shared" si="6543"/>
        <v>57436</v>
      </c>
      <c r="AA24593" s="1">
        <f t="shared" si="6544"/>
        <v>48490</v>
      </c>
    </row>
    <row r="24594" spans="1:27" x14ac:dyDescent="0.2">
      <c r="A24594">
        <v>24592</v>
      </c>
      <c r="B24594" s="1" t="s">
        <v>1470</v>
      </c>
      <c r="C24594" s="1" t="s">
        <v>671</v>
      </c>
      <c r="D24594" s="1" t="s">
        <v>1543</v>
      </c>
      <c r="E24594" s="2">
        <v>44365.334027777775</v>
      </c>
      <c r="F24594" s="2" t="str">
        <f t="shared" si="6528"/>
        <v>June</v>
      </c>
      <c r="G24594" s="1" t="s">
        <v>25</v>
      </c>
      <c r="H24594" s="1" t="s">
        <v>15</v>
      </c>
      <c r="I24594" s="1" t="s">
        <v>1612</v>
      </c>
      <c r="J24594">
        <v>12</v>
      </c>
      <c r="K24594" s="1"/>
      <c r="L24594" s="1">
        <f t="shared" si="6529"/>
        <v>66626</v>
      </c>
      <c r="M24594" s="1">
        <f t="shared" si="6530"/>
        <v>64542</v>
      </c>
      <c r="N24594" s="1">
        <f t="shared" si="6531"/>
        <v>55315</v>
      </c>
      <c r="O24594" s="1">
        <f t="shared" si="6532"/>
        <v>63982</v>
      </c>
      <c r="P24594" s="1">
        <f t="shared" si="6533"/>
        <v>73271</v>
      </c>
      <c r="Q24594" s="1">
        <f t="shared" si="6534"/>
        <v>53723</v>
      </c>
      <c r="R24594" s="1">
        <f t="shared" si="6535"/>
        <v>69339</v>
      </c>
      <c r="S24594" s="1">
        <f t="shared" si="6536"/>
        <v>67689</v>
      </c>
      <c r="T24594" s="1">
        <f t="shared" si="6537"/>
        <v>50748</v>
      </c>
      <c r="U24594" s="1">
        <f t="shared" si="6538"/>
        <v>48285</v>
      </c>
      <c r="V24594" s="1">
        <f t="shared" si="6539"/>
        <v>70662</v>
      </c>
      <c r="W24594" s="1">
        <f t="shared" si="6540"/>
        <v>50339</v>
      </c>
      <c r="X24594" s="1">
        <f t="shared" si="6541"/>
        <v>64880</v>
      </c>
      <c r="Y24594" s="1">
        <f t="shared" si="6542"/>
        <v>55323</v>
      </c>
      <c r="Z24594" s="1">
        <f t="shared" si="6543"/>
        <v>57436</v>
      </c>
      <c r="AA24594" s="1">
        <f t="shared" si="6544"/>
        <v>48490</v>
      </c>
    </row>
    <row r="24595" spans="1:27" x14ac:dyDescent="0.2">
      <c r="A24595">
        <v>24593</v>
      </c>
      <c r="B24595" s="1" t="s">
        <v>1470</v>
      </c>
      <c r="C24595" s="1" t="s">
        <v>900</v>
      </c>
      <c r="D24595" s="1" t="s">
        <v>1527</v>
      </c>
      <c r="E24595" s="2">
        <v>44325.504166666666</v>
      </c>
      <c r="F24595" s="2" t="str">
        <f t="shared" si="6528"/>
        <v>May</v>
      </c>
      <c r="G24595" s="1" t="s">
        <v>25</v>
      </c>
      <c r="H24595" s="1" t="s">
        <v>15</v>
      </c>
      <c r="I24595" s="1" t="s">
        <v>1614</v>
      </c>
      <c r="J24595">
        <v>35</v>
      </c>
      <c r="K24595" s="1"/>
      <c r="L24595" s="1">
        <f t="shared" si="6529"/>
        <v>66626</v>
      </c>
      <c r="M24595" s="1">
        <f t="shared" si="6530"/>
        <v>64542</v>
      </c>
      <c r="N24595" s="1">
        <f t="shared" si="6531"/>
        <v>55315</v>
      </c>
      <c r="O24595" s="1">
        <f t="shared" si="6532"/>
        <v>63982</v>
      </c>
      <c r="P24595" s="1">
        <f t="shared" si="6533"/>
        <v>73271</v>
      </c>
      <c r="Q24595" s="1">
        <f t="shared" si="6534"/>
        <v>53723</v>
      </c>
      <c r="R24595" s="1">
        <f t="shared" si="6535"/>
        <v>69339</v>
      </c>
      <c r="S24595" s="1">
        <f t="shared" si="6536"/>
        <v>67689</v>
      </c>
      <c r="T24595" s="1">
        <f t="shared" si="6537"/>
        <v>50748</v>
      </c>
      <c r="U24595" s="1">
        <f t="shared" si="6538"/>
        <v>48285</v>
      </c>
      <c r="V24595" s="1">
        <f t="shared" si="6539"/>
        <v>70662</v>
      </c>
      <c r="W24595" s="1">
        <f t="shared" si="6540"/>
        <v>50339</v>
      </c>
      <c r="X24595" s="1">
        <f t="shared" si="6541"/>
        <v>64880</v>
      </c>
      <c r="Y24595" s="1">
        <f t="shared" si="6542"/>
        <v>55323</v>
      </c>
      <c r="Z24595" s="1">
        <f t="shared" si="6543"/>
        <v>57436</v>
      </c>
      <c r="AA24595" s="1">
        <f t="shared" si="6544"/>
        <v>48490</v>
      </c>
    </row>
    <row r="24596" spans="1:27" x14ac:dyDescent="0.2">
      <c r="A24596">
        <v>24594</v>
      </c>
      <c r="B24596" s="1" t="s">
        <v>1470</v>
      </c>
      <c r="C24596" s="1" t="s">
        <v>1038</v>
      </c>
      <c r="D24596" s="1" t="s">
        <v>1525</v>
      </c>
      <c r="E24596" s="2">
        <v>44296.585416666669</v>
      </c>
      <c r="F24596" s="2" t="str">
        <f t="shared" si="6528"/>
        <v>April</v>
      </c>
      <c r="G24596" s="1" t="s">
        <v>25</v>
      </c>
      <c r="H24596" s="1" t="s">
        <v>15</v>
      </c>
      <c r="I24596" s="1" t="s">
        <v>1610</v>
      </c>
      <c r="J24596">
        <v>30</v>
      </c>
      <c r="K24596" s="1"/>
      <c r="L24596" s="1">
        <f t="shared" si="6529"/>
        <v>66626</v>
      </c>
      <c r="M24596" s="1">
        <f t="shared" si="6530"/>
        <v>64542</v>
      </c>
      <c r="N24596" s="1">
        <f t="shared" si="6531"/>
        <v>55315</v>
      </c>
      <c r="O24596" s="1">
        <f t="shared" si="6532"/>
        <v>63982</v>
      </c>
      <c r="P24596" s="1">
        <f t="shared" si="6533"/>
        <v>73271</v>
      </c>
      <c r="Q24596" s="1">
        <f t="shared" si="6534"/>
        <v>53723</v>
      </c>
      <c r="R24596" s="1">
        <f t="shared" si="6535"/>
        <v>69339</v>
      </c>
      <c r="S24596" s="1">
        <f t="shared" si="6536"/>
        <v>67689</v>
      </c>
      <c r="T24596" s="1">
        <f t="shared" si="6537"/>
        <v>50748</v>
      </c>
      <c r="U24596" s="1">
        <f t="shared" si="6538"/>
        <v>48285</v>
      </c>
      <c r="V24596" s="1">
        <f t="shared" si="6539"/>
        <v>70662</v>
      </c>
      <c r="W24596" s="1">
        <f t="shared" si="6540"/>
        <v>50339</v>
      </c>
      <c r="X24596" s="1">
        <f t="shared" si="6541"/>
        <v>64880</v>
      </c>
      <c r="Y24596" s="1">
        <f t="shared" si="6542"/>
        <v>55323</v>
      </c>
      <c r="Z24596" s="1">
        <f t="shared" si="6543"/>
        <v>57436</v>
      </c>
      <c r="AA24596" s="1">
        <f t="shared" si="6544"/>
        <v>48490</v>
      </c>
    </row>
    <row r="24597" spans="1:27" x14ac:dyDescent="0.2">
      <c r="A24597">
        <v>24595</v>
      </c>
      <c r="B24597" s="1" t="s">
        <v>1470</v>
      </c>
      <c r="C24597" s="1" t="s">
        <v>1006</v>
      </c>
      <c r="D24597" s="1" t="s">
        <v>1554</v>
      </c>
      <c r="E24597" s="2">
        <v>44035.70416666667</v>
      </c>
      <c r="F24597" s="2" t="str">
        <f t="shared" si="6528"/>
        <v>July</v>
      </c>
      <c r="G24597" s="1" t="s">
        <v>25</v>
      </c>
      <c r="H24597" s="1" t="s">
        <v>15</v>
      </c>
      <c r="I24597" s="1" t="s">
        <v>1610</v>
      </c>
      <c r="J24597">
        <v>72</v>
      </c>
      <c r="K24597" s="1"/>
      <c r="L24597" s="1">
        <f t="shared" si="6529"/>
        <v>66626</v>
      </c>
      <c r="M24597" s="1">
        <f t="shared" si="6530"/>
        <v>64542</v>
      </c>
      <c r="N24597" s="1">
        <f t="shared" si="6531"/>
        <v>55315</v>
      </c>
      <c r="O24597" s="1">
        <f t="shared" si="6532"/>
        <v>63982</v>
      </c>
      <c r="P24597" s="1">
        <f t="shared" si="6533"/>
        <v>73271</v>
      </c>
      <c r="Q24597" s="1">
        <f t="shared" si="6534"/>
        <v>53723</v>
      </c>
      <c r="R24597" s="1">
        <f t="shared" si="6535"/>
        <v>69339</v>
      </c>
      <c r="S24597" s="1">
        <f t="shared" si="6536"/>
        <v>67689</v>
      </c>
      <c r="T24597" s="1">
        <f t="shared" si="6537"/>
        <v>50748</v>
      </c>
      <c r="U24597" s="1">
        <f t="shared" si="6538"/>
        <v>48285</v>
      </c>
      <c r="V24597" s="1">
        <f t="shared" si="6539"/>
        <v>70662</v>
      </c>
      <c r="W24597" s="1">
        <f t="shared" si="6540"/>
        <v>50339</v>
      </c>
      <c r="X24597" s="1">
        <f t="shared" si="6541"/>
        <v>64880</v>
      </c>
      <c r="Y24597" s="1">
        <f t="shared" si="6542"/>
        <v>55323</v>
      </c>
      <c r="Z24597" s="1">
        <f t="shared" si="6543"/>
        <v>57436</v>
      </c>
      <c r="AA24597" s="1">
        <f t="shared" si="6544"/>
        <v>48490</v>
      </c>
    </row>
    <row r="24598" spans="1:27" x14ac:dyDescent="0.2">
      <c r="A24598">
        <v>24596</v>
      </c>
      <c r="B24598" s="1" t="s">
        <v>1470</v>
      </c>
      <c r="C24598" s="1" t="s">
        <v>1537</v>
      </c>
      <c r="D24598" s="1" t="s">
        <v>1535</v>
      </c>
      <c r="E24598" s="2">
        <v>44247.961805555555</v>
      </c>
      <c r="F24598" s="2" t="str">
        <f t="shared" si="6528"/>
        <v>February</v>
      </c>
      <c r="G24598" s="1" t="s">
        <v>25</v>
      </c>
      <c r="H24598" s="1" t="s">
        <v>15</v>
      </c>
      <c r="I24598" s="1" t="s">
        <v>1614</v>
      </c>
      <c r="J24598">
        <v>20</v>
      </c>
      <c r="K24598" s="1"/>
      <c r="L24598" s="1">
        <f t="shared" si="6529"/>
        <v>66626</v>
      </c>
      <c r="M24598" s="1">
        <f t="shared" si="6530"/>
        <v>64542</v>
      </c>
      <c r="N24598" s="1">
        <f t="shared" si="6531"/>
        <v>55315</v>
      </c>
      <c r="O24598" s="1">
        <f t="shared" si="6532"/>
        <v>63982</v>
      </c>
      <c r="P24598" s="1">
        <f t="shared" si="6533"/>
        <v>73271</v>
      </c>
      <c r="Q24598" s="1">
        <f t="shared" si="6534"/>
        <v>53723</v>
      </c>
      <c r="R24598" s="1">
        <f t="shared" si="6535"/>
        <v>69339</v>
      </c>
      <c r="S24598" s="1">
        <f t="shared" si="6536"/>
        <v>67689</v>
      </c>
      <c r="T24598" s="1">
        <f t="shared" si="6537"/>
        <v>50748</v>
      </c>
      <c r="U24598" s="1">
        <f t="shared" si="6538"/>
        <v>48285</v>
      </c>
      <c r="V24598" s="1">
        <f t="shared" si="6539"/>
        <v>70662</v>
      </c>
      <c r="W24598" s="1">
        <f t="shared" si="6540"/>
        <v>50339</v>
      </c>
      <c r="X24598" s="1">
        <f t="shared" si="6541"/>
        <v>64880</v>
      </c>
      <c r="Y24598" s="1">
        <f t="shared" si="6542"/>
        <v>55323</v>
      </c>
      <c r="Z24598" s="1">
        <f t="shared" si="6543"/>
        <v>57436</v>
      </c>
      <c r="AA24598" s="1">
        <f t="shared" si="6544"/>
        <v>48490</v>
      </c>
    </row>
    <row r="24599" spans="1:27" x14ac:dyDescent="0.2">
      <c r="A24599">
        <v>24597</v>
      </c>
      <c r="B24599" s="1" t="s">
        <v>1470</v>
      </c>
      <c r="C24599" s="1" t="s">
        <v>1048</v>
      </c>
      <c r="D24599" s="1" t="s">
        <v>1525</v>
      </c>
      <c r="E24599" s="2">
        <v>44171.650694444441</v>
      </c>
      <c r="F24599" s="2" t="str">
        <f t="shared" si="6528"/>
        <v>December</v>
      </c>
      <c r="G24599" s="1" t="s">
        <v>25</v>
      </c>
      <c r="H24599" s="1" t="s">
        <v>15</v>
      </c>
      <c r="I24599" s="1" t="s">
        <v>1610</v>
      </c>
      <c r="J24599">
        <v>30</v>
      </c>
      <c r="K24599" s="1"/>
      <c r="L24599" s="1">
        <f t="shared" si="6529"/>
        <v>66626</v>
      </c>
      <c r="M24599" s="1">
        <f t="shared" si="6530"/>
        <v>64542</v>
      </c>
      <c r="N24599" s="1">
        <f t="shared" si="6531"/>
        <v>55315</v>
      </c>
      <c r="O24599" s="1">
        <f t="shared" si="6532"/>
        <v>63982</v>
      </c>
      <c r="P24599" s="1">
        <f t="shared" si="6533"/>
        <v>73271</v>
      </c>
      <c r="Q24599" s="1">
        <f t="shared" si="6534"/>
        <v>53723</v>
      </c>
      <c r="R24599" s="1">
        <f t="shared" si="6535"/>
        <v>69339</v>
      </c>
      <c r="S24599" s="1">
        <f t="shared" si="6536"/>
        <v>67689</v>
      </c>
      <c r="T24599" s="1">
        <f t="shared" si="6537"/>
        <v>50748</v>
      </c>
      <c r="U24599" s="1">
        <f t="shared" si="6538"/>
        <v>48285</v>
      </c>
      <c r="V24599" s="1">
        <f t="shared" si="6539"/>
        <v>70662</v>
      </c>
      <c r="W24599" s="1">
        <f t="shared" si="6540"/>
        <v>50339</v>
      </c>
      <c r="X24599" s="1">
        <f t="shared" si="6541"/>
        <v>64880</v>
      </c>
      <c r="Y24599" s="1">
        <f t="shared" si="6542"/>
        <v>55323</v>
      </c>
      <c r="Z24599" s="1">
        <f t="shared" si="6543"/>
        <v>57436</v>
      </c>
      <c r="AA24599" s="1">
        <f t="shared" si="6544"/>
        <v>48490</v>
      </c>
    </row>
    <row r="24600" spans="1:27" x14ac:dyDescent="0.2">
      <c r="A24600">
        <v>24598</v>
      </c>
      <c r="B24600" s="1" t="s">
        <v>1470</v>
      </c>
      <c r="C24600" s="1" t="s">
        <v>33</v>
      </c>
      <c r="D24600" s="1" t="s">
        <v>1529</v>
      </c>
      <c r="E24600" s="2">
        <v>44350.926388888889</v>
      </c>
      <c r="F24600" s="2" t="str">
        <f t="shared" si="6528"/>
        <v>June</v>
      </c>
      <c r="G24600" s="1" t="s">
        <v>25</v>
      </c>
      <c r="H24600" s="1" t="s">
        <v>15</v>
      </c>
      <c r="I24600" s="1" t="s">
        <v>1610</v>
      </c>
      <c r="J24600">
        <v>70</v>
      </c>
      <c r="K24600" s="1"/>
      <c r="L24600" s="1">
        <f t="shared" si="6529"/>
        <v>66626</v>
      </c>
      <c r="M24600" s="1">
        <f t="shared" si="6530"/>
        <v>64542</v>
      </c>
      <c r="N24600" s="1">
        <f t="shared" si="6531"/>
        <v>55315</v>
      </c>
      <c r="O24600" s="1">
        <f t="shared" si="6532"/>
        <v>63982</v>
      </c>
      <c r="P24600" s="1">
        <f t="shared" si="6533"/>
        <v>73271</v>
      </c>
      <c r="Q24600" s="1">
        <f t="shared" si="6534"/>
        <v>53723</v>
      </c>
      <c r="R24600" s="1">
        <f t="shared" si="6535"/>
        <v>69339</v>
      </c>
      <c r="S24600" s="1">
        <f t="shared" si="6536"/>
        <v>67689</v>
      </c>
      <c r="T24600" s="1">
        <f t="shared" si="6537"/>
        <v>50748</v>
      </c>
      <c r="U24600" s="1">
        <f t="shared" si="6538"/>
        <v>48285</v>
      </c>
      <c r="V24600" s="1">
        <f t="shared" si="6539"/>
        <v>70662</v>
      </c>
      <c r="W24600" s="1">
        <f t="shared" si="6540"/>
        <v>50339</v>
      </c>
      <c r="X24600" s="1">
        <f t="shared" si="6541"/>
        <v>64880</v>
      </c>
      <c r="Y24600" s="1">
        <f t="shared" si="6542"/>
        <v>55323</v>
      </c>
      <c r="Z24600" s="1">
        <f t="shared" si="6543"/>
        <v>57436</v>
      </c>
      <c r="AA24600" s="1">
        <f t="shared" si="6544"/>
        <v>48490</v>
      </c>
    </row>
    <row r="24601" spans="1:27" x14ac:dyDescent="0.2">
      <c r="A24601">
        <v>24599</v>
      </c>
      <c r="B24601" s="1" t="s">
        <v>1470</v>
      </c>
      <c r="C24601" s="1" t="s">
        <v>439</v>
      </c>
      <c r="D24601" s="1" t="s">
        <v>1521</v>
      </c>
      <c r="E24601" s="2">
        <v>44270.509722222225</v>
      </c>
      <c r="F24601" s="2" t="str">
        <f t="shared" si="6528"/>
        <v>March</v>
      </c>
      <c r="G24601" s="1" t="s">
        <v>25</v>
      </c>
      <c r="H24601" s="1" t="s">
        <v>15</v>
      </c>
      <c r="I24601" s="1" t="s">
        <v>1612</v>
      </c>
      <c r="J24601">
        <v>10</v>
      </c>
      <c r="K24601" s="1"/>
      <c r="L24601" s="1">
        <f t="shared" si="6529"/>
        <v>66626</v>
      </c>
      <c r="M24601" s="1">
        <f t="shared" si="6530"/>
        <v>64542</v>
      </c>
      <c r="N24601" s="1">
        <f t="shared" si="6531"/>
        <v>55315</v>
      </c>
      <c r="O24601" s="1">
        <f t="shared" si="6532"/>
        <v>63982</v>
      </c>
      <c r="P24601" s="1">
        <f t="shared" si="6533"/>
        <v>73271</v>
      </c>
      <c r="Q24601" s="1">
        <f t="shared" si="6534"/>
        <v>53723</v>
      </c>
      <c r="R24601" s="1">
        <f t="shared" si="6535"/>
        <v>69339</v>
      </c>
      <c r="S24601" s="1">
        <f t="shared" si="6536"/>
        <v>67689</v>
      </c>
      <c r="T24601" s="1">
        <f t="shared" si="6537"/>
        <v>50748</v>
      </c>
      <c r="U24601" s="1">
        <f t="shared" si="6538"/>
        <v>48285</v>
      </c>
      <c r="V24601" s="1">
        <f t="shared" si="6539"/>
        <v>70662</v>
      </c>
      <c r="W24601" s="1">
        <f t="shared" si="6540"/>
        <v>50339</v>
      </c>
      <c r="X24601" s="1">
        <f t="shared" si="6541"/>
        <v>64880</v>
      </c>
      <c r="Y24601" s="1">
        <f t="shared" si="6542"/>
        <v>55323</v>
      </c>
      <c r="Z24601" s="1">
        <f t="shared" si="6543"/>
        <v>57436</v>
      </c>
      <c r="AA24601" s="1">
        <f t="shared" si="6544"/>
        <v>48490</v>
      </c>
    </row>
    <row r="24602" spans="1:27" x14ac:dyDescent="0.2">
      <c r="A24602">
        <v>24600</v>
      </c>
      <c r="B24602" s="1" t="s">
        <v>1470</v>
      </c>
      <c r="C24602" s="1" t="s">
        <v>1017</v>
      </c>
      <c r="D24602" s="1" t="s">
        <v>1543</v>
      </c>
      <c r="E24602" s="2">
        <v>44102.714583333334</v>
      </c>
      <c r="F24602" s="2" t="str">
        <f t="shared" si="6528"/>
        <v>September</v>
      </c>
      <c r="G24602" s="1" t="s">
        <v>25</v>
      </c>
      <c r="H24602" s="1" t="s">
        <v>15</v>
      </c>
      <c r="I24602" s="1" t="s">
        <v>1612</v>
      </c>
      <c r="J24602">
        <v>12</v>
      </c>
      <c r="K24602" s="1"/>
      <c r="L24602" s="1">
        <f t="shared" si="6529"/>
        <v>66626</v>
      </c>
      <c r="M24602" s="1">
        <f t="shared" si="6530"/>
        <v>64542</v>
      </c>
      <c r="N24602" s="1">
        <f t="shared" si="6531"/>
        <v>55315</v>
      </c>
      <c r="O24602" s="1">
        <f t="shared" si="6532"/>
        <v>63982</v>
      </c>
      <c r="P24602" s="1">
        <f t="shared" si="6533"/>
        <v>73271</v>
      </c>
      <c r="Q24602" s="1">
        <f t="shared" si="6534"/>
        <v>53723</v>
      </c>
      <c r="R24602" s="1">
        <f t="shared" si="6535"/>
        <v>69339</v>
      </c>
      <c r="S24602" s="1">
        <f t="shared" si="6536"/>
        <v>67689</v>
      </c>
      <c r="T24602" s="1">
        <f t="shared" si="6537"/>
        <v>50748</v>
      </c>
      <c r="U24602" s="1">
        <f t="shared" si="6538"/>
        <v>48285</v>
      </c>
      <c r="V24602" s="1">
        <f t="shared" si="6539"/>
        <v>70662</v>
      </c>
      <c r="W24602" s="1">
        <f t="shared" si="6540"/>
        <v>50339</v>
      </c>
      <c r="X24602" s="1">
        <f t="shared" si="6541"/>
        <v>64880</v>
      </c>
      <c r="Y24602" s="1">
        <f t="shared" si="6542"/>
        <v>55323</v>
      </c>
      <c r="Z24602" s="1">
        <f t="shared" si="6543"/>
        <v>57436</v>
      </c>
      <c r="AA24602" s="1">
        <f t="shared" si="6544"/>
        <v>48490</v>
      </c>
    </row>
    <row r="24603" spans="1:27" x14ac:dyDescent="0.2">
      <c r="A24603">
        <v>24601</v>
      </c>
      <c r="B24603" s="1" t="s">
        <v>1470</v>
      </c>
      <c r="C24603" s="1" t="s">
        <v>405</v>
      </c>
      <c r="D24603" s="1" t="s">
        <v>1533</v>
      </c>
      <c r="E24603" s="2">
        <v>44156.040277777778</v>
      </c>
      <c r="F24603" s="2" t="str">
        <f t="shared" si="6528"/>
        <v>November</v>
      </c>
      <c r="G24603" s="1" t="s">
        <v>25</v>
      </c>
      <c r="H24603" s="1" t="s">
        <v>15</v>
      </c>
      <c r="I24603" s="1" t="s">
        <v>1610</v>
      </c>
      <c r="J24603">
        <v>65</v>
      </c>
      <c r="K24603" s="1"/>
      <c r="L24603" s="1">
        <f t="shared" si="6529"/>
        <v>66626</v>
      </c>
      <c r="M24603" s="1">
        <f t="shared" si="6530"/>
        <v>64542</v>
      </c>
      <c r="N24603" s="1">
        <f t="shared" si="6531"/>
        <v>55315</v>
      </c>
      <c r="O24603" s="1">
        <f t="shared" si="6532"/>
        <v>63982</v>
      </c>
      <c r="P24603" s="1">
        <f t="shared" si="6533"/>
        <v>73271</v>
      </c>
      <c r="Q24603" s="1">
        <f t="shared" si="6534"/>
        <v>53723</v>
      </c>
      <c r="R24603" s="1">
        <f t="shared" si="6535"/>
        <v>69339</v>
      </c>
      <c r="S24603" s="1">
        <f t="shared" si="6536"/>
        <v>67689</v>
      </c>
      <c r="T24603" s="1">
        <f t="shared" si="6537"/>
        <v>50748</v>
      </c>
      <c r="U24603" s="1">
        <f t="shared" si="6538"/>
        <v>48285</v>
      </c>
      <c r="V24603" s="1">
        <f t="shared" si="6539"/>
        <v>70662</v>
      </c>
      <c r="W24603" s="1">
        <f t="shared" si="6540"/>
        <v>50339</v>
      </c>
      <c r="X24603" s="1">
        <f t="shared" si="6541"/>
        <v>64880</v>
      </c>
      <c r="Y24603" s="1">
        <f t="shared" si="6542"/>
        <v>55323</v>
      </c>
      <c r="Z24603" s="1">
        <f t="shared" si="6543"/>
        <v>57436</v>
      </c>
      <c r="AA24603" s="1">
        <f t="shared" si="6544"/>
        <v>48490</v>
      </c>
    </row>
    <row r="24604" spans="1:27" x14ac:dyDescent="0.2">
      <c r="A24604">
        <v>24602</v>
      </c>
      <c r="B24604" s="1" t="s">
        <v>1470</v>
      </c>
      <c r="C24604" s="1" t="s">
        <v>938</v>
      </c>
      <c r="D24604" s="1" t="s">
        <v>1539</v>
      </c>
      <c r="E24604" s="2">
        <v>44179.170138888891</v>
      </c>
      <c r="F24604" s="2" t="str">
        <f t="shared" si="6528"/>
        <v>December</v>
      </c>
      <c r="G24604" s="1" t="s">
        <v>25</v>
      </c>
      <c r="H24604" s="1" t="s">
        <v>15</v>
      </c>
      <c r="I24604" s="1" t="s">
        <v>1610</v>
      </c>
      <c r="J24604">
        <v>75</v>
      </c>
      <c r="K24604" s="1"/>
      <c r="L24604" s="1">
        <f t="shared" si="6529"/>
        <v>66626</v>
      </c>
      <c r="M24604" s="1">
        <f t="shared" si="6530"/>
        <v>64542</v>
      </c>
      <c r="N24604" s="1">
        <f t="shared" si="6531"/>
        <v>55315</v>
      </c>
      <c r="O24604" s="1">
        <f t="shared" si="6532"/>
        <v>63982</v>
      </c>
      <c r="P24604" s="1">
        <f t="shared" si="6533"/>
        <v>73271</v>
      </c>
      <c r="Q24604" s="1">
        <f t="shared" si="6534"/>
        <v>53723</v>
      </c>
      <c r="R24604" s="1">
        <f t="shared" si="6535"/>
        <v>69339</v>
      </c>
      <c r="S24604" s="1">
        <f t="shared" si="6536"/>
        <v>67689</v>
      </c>
      <c r="T24604" s="1">
        <f t="shared" si="6537"/>
        <v>50748</v>
      </c>
      <c r="U24604" s="1">
        <f t="shared" si="6538"/>
        <v>48285</v>
      </c>
      <c r="V24604" s="1">
        <f t="shared" si="6539"/>
        <v>70662</v>
      </c>
      <c r="W24604" s="1">
        <f t="shared" si="6540"/>
        <v>50339</v>
      </c>
      <c r="X24604" s="1">
        <f t="shared" si="6541"/>
        <v>64880</v>
      </c>
      <c r="Y24604" s="1">
        <f t="shared" si="6542"/>
        <v>55323</v>
      </c>
      <c r="Z24604" s="1">
        <f t="shared" si="6543"/>
        <v>57436</v>
      </c>
      <c r="AA24604" s="1">
        <f t="shared" si="6544"/>
        <v>48490</v>
      </c>
    </row>
    <row r="24605" spans="1:27" x14ac:dyDescent="0.2">
      <c r="A24605">
        <v>24603</v>
      </c>
      <c r="B24605" s="1" t="s">
        <v>1470</v>
      </c>
      <c r="C24605" s="1" t="s">
        <v>214</v>
      </c>
      <c r="D24605" s="1" t="s">
        <v>1535</v>
      </c>
      <c r="E24605" s="2">
        <v>44230.577777777777</v>
      </c>
      <c r="F24605" s="2" t="str">
        <f t="shared" si="6528"/>
        <v>February</v>
      </c>
      <c r="G24605" s="1" t="s">
        <v>25</v>
      </c>
      <c r="H24605" s="1" t="s">
        <v>15</v>
      </c>
      <c r="I24605" s="1" t="s">
        <v>1614</v>
      </c>
      <c r="J24605">
        <v>20</v>
      </c>
      <c r="K24605" s="1"/>
      <c r="L24605" s="1">
        <f t="shared" si="6529"/>
        <v>66626</v>
      </c>
      <c r="M24605" s="1">
        <f t="shared" si="6530"/>
        <v>64542</v>
      </c>
      <c r="N24605" s="1">
        <f t="shared" si="6531"/>
        <v>55315</v>
      </c>
      <c r="O24605" s="1">
        <f t="shared" si="6532"/>
        <v>63982</v>
      </c>
      <c r="P24605" s="1">
        <f t="shared" si="6533"/>
        <v>73271</v>
      </c>
      <c r="Q24605" s="1">
        <f t="shared" si="6534"/>
        <v>53723</v>
      </c>
      <c r="R24605" s="1">
        <f t="shared" si="6535"/>
        <v>69339</v>
      </c>
      <c r="S24605" s="1">
        <f t="shared" si="6536"/>
        <v>67689</v>
      </c>
      <c r="T24605" s="1">
        <f t="shared" si="6537"/>
        <v>50748</v>
      </c>
      <c r="U24605" s="1">
        <f t="shared" si="6538"/>
        <v>48285</v>
      </c>
      <c r="V24605" s="1">
        <f t="shared" si="6539"/>
        <v>70662</v>
      </c>
      <c r="W24605" s="1">
        <f t="shared" si="6540"/>
        <v>50339</v>
      </c>
      <c r="X24605" s="1">
        <f t="shared" si="6541"/>
        <v>64880</v>
      </c>
      <c r="Y24605" s="1">
        <f t="shared" si="6542"/>
        <v>55323</v>
      </c>
      <c r="Z24605" s="1">
        <f t="shared" si="6543"/>
        <v>57436</v>
      </c>
      <c r="AA24605" s="1">
        <f t="shared" si="6544"/>
        <v>48490</v>
      </c>
    </row>
    <row r="24606" spans="1:27" x14ac:dyDescent="0.2">
      <c r="A24606">
        <v>24604</v>
      </c>
      <c r="B24606" s="1" t="s">
        <v>1470</v>
      </c>
      <c r="C24606" s="1" t="s">
        <v>304</v>
      </c>
      <c r="D24606" s="1" t="s">
        <v>1523</v>
      </c>
      <c r="E24606" s="2">
        <v>44114.375694444447</v>
      </c>
      <c r="F24606" s="2" t="str">
        <f t="shared" si="6528"/>
        <v>October</v>
      </c>
      <c r="G24606" s="1" t="s">
        <v>25</v>
      </c>
      <c r="H24606" s="1" t="s">
        <v>15</v>
      </c>
      <c r="I24606" s="1" t="s">
        <v>1612</v>
      </c>
      <c r="J24606">
        <v>15</v>
      </c>
      <c r="K24606" s="1"/>
      <c r="L24606" s="1">
        <f t="shared" si="6529"/>
        <v>66626</v>
      </c>
      <c r="M24606" s="1">
        <f t="shared" si="6530"/>
        <v>64542</v>
      </c>
      <c r="N24606" s="1">
        <f t="shared" si="6531"/>
        <v>55315</v>
      </c>
      <c r="O24606" s="1">
        <f t="shared" si="6532"/>
        <v>63982</v>
      </c>
      <c r="P24606" s="1">
        <f t="shared" si="6533"/>
        <v>73271</v>
      </c>
      <c r="Q24606" s="1">
        <f t="shared" si="6534"/>
        <v>53723</v>
      </c>
      <c r="R24606" s="1">
        <f t="shared" si="6535"/>
        <v>69339</v>
      </c>
      <c r="S24606" s="1">
        <f t="shared" si="6536"/>
        <v>67689</v>
      </c>
      <c r="T24606" s="1">
        <f t="shared" si="6537"/>
        <v>50748</v>
      </c>
      <c r="U24606" s="1">
        <f t="shared" si="6538"/>
        <v>48285</v>
      </c>
      <c r="V24606" s="1">
        <f t="shared" si="6539"/>
        <v>70662</v>
      </c>
      <c r="W24606" s="1">
        <f t="shared" si="6540"/>
        <v>50339</v>
      </c>
      <c r="X24606" s="1">
        <f t="shared" si="6541"/>
        <v>64880</v>
      </c>
      <c r="Y24606" s="1">
        <f t="shared" si="6542"/>
        <v>55323</v>
      </c>
      <c r="Z24606" s="1">
        <f t="shared" si="6543"/>
        <v>57436</v>
      </c>
      <c r="AA24606" s="1">
        <f t="shared" si="6544"/>
        <v>48490</v>
      </c>
    </row>
    <row r="24607" spans="1:27" x14ac:dyDescent="0.2">
      <c r="A24607">
        <v>24605</v>
      </c>
      <c r="B24607" s="1" t="s">
        <v>1470</v>
      </c>
      <c r="C24607" s="1" t="s">
        <v>161</v>
      </c>
      <c r="D24607" s="1" t="s">
        <v>1533</v>
      </c>
      <c r="E24607" s="2">
        <v>44040.599305555559</v>
      </c>
      <c r="F24607" s="2" t="str">
        <f t="shared" si="6528"/>
        <v>July</v>
      </c>
      <c r="G24607" s="1" t="s">
        <v>25</v>
      </c>
      <c r="H24607" s="1" t="s">
        <v>15</v>
      </c>
      <c r="I24607" s="1" t="s">
        <v>1610</v>
      </c>
      <c r="J24607">
        <v>65</v>
      </c>
      <c r="K24607" s="1"/>
      <c r="L24607" s="1">
        <f t="shared" si="6529"/>
        <v>66626</v>
      </c>
      <c r="M24607" s="1">
        <f t="shared" si="6530"/>
        <v>64542</v>
      </c>
      <c r="N24607" s="1">
        <f t="shared" si="6531"/>
        <v>55315</v>
      </c>
      <c r="O24607" s="1">
        <f t="shared" si="6532"/>
        <v>63982</v>
      </c>
      <c r="P24607" s="1">
        <f t="shared" si="6533"/>
        <v>73271</v>
      </c>
      <c r="Q24607" s="1">
        <f t="shared" si="6534"/>
        <v>53723</v>
      </c>
      <c r="R24607" s="1">
        <f t="shared" si="6535"/>
        <v>69339</v>
      </c>
      <c r="S24607" s="1">
        <f t="shared" si="6536"/>
        <v>67689</v>
      </c>
      <c r="T24607" s="1">
        <f t="shared" si="6537"/>
        <v>50748</v>
      </c>
      <c r="U24607" s="1">
        <f t="shared" si="6538"/>
        <v>48285</v>
      </c>
      <c r="V24607" s="1">
        <f t="shared" si="6539"/>
        <v>70662</v>
      </c>
      <c r="W24607" s="1">
        <f t="shared" si="6540"/>
        <v>50339</v>
      </c>
      <c r="X24607" s="1">
        <f t="shared" si="6541"/>
        <v>64880</v>
      </c>
      <c r="Y24607" s="1">
        <f t="shared" si="6542"/>
        <v>55323</v>
      </c>
      <c r="Z24607" s="1">
        <f t="shared" si="6543"/>
        <v>57436</v>
      </c>
      <c r="AA24607" s="1">
        <f t="shared" si="6544"/>
        <v>48490</v>
      </c>
    </row>
    <row r="24608" spans="1:27" x14ac:dyDescent="0.2">
      <c r="A24608">
        <v>24606</v>
      </c>
      <c r="B24608" s="1" t="s">
        <v>1470</v>
      </c>
      <c r="C24608" s="1" t="s">
        <v>1077</v>
      </c>
      <c r="D24608" s="1" t="s">
        <v>1519</v>
      </c>
      <c r="E24608" s="2">
        <v>44224.470833333333</v>
      </c>
      <c r="F24608" s="2" t="str">
        <f t="shared" si="6528"/>
        <v>January</v>
      </c>
      <c r="G24608" s="1" t="s">
        <v>25</v>
      </c>
      <c r="H24608" s="1" t="s">
        <v>15</v>
      </c>
      <c r="I24608" s="1" t="s">
        <v>1612</v>
      </c>
      <c r="J24608">
        <v>0</v>
      </c>
      <c r="K24608" s="1"/>
      <c r="L24608" s="1">
        <f t="shared" si="6529"/>
        <v>66626</v>
      </c>
      <c r="M24608" s="1">
        <f t="shared" si="6530"/>
        <v>64542</v>
      </c>
      <c r="N24608" s="1">
        <f t="shared" si="6531"/>
        <v>55315</v>
      </c>
      <c r="O24608" s="1">
        <f t="shared" si="6532"/>
        <v>63982</v>
      </c>
      <c r="P24608" s="1">
        <f t="shared" si="6533"/>
        <v>73271</v>
      </c>
      <c r="Q24608" s="1">
        <f t="shared" si="6534"/>
        <v>53723</v>
      </c>
      <c r="R24608" s="1">
        <f t="shared" si="6535"/>
        <v>69339</v>
      </c>
      <c r="S24608" s="1">
        <f t="shared" si="6536"/>
        <v>67689</v>
      </c>
      <c r="T24608" s="1">
        <f t="shared" si="6537"/>
        <v>50748</v>
      </c>
      <c r="U24608" s="1">
        <f t="shared" si="6538"/>
        <v>48285</v>
      </c>
      <c r="V24608" s="1">
        <f t="shared" si="6539"/>
        <v>70662</v>
      </c>
      <c r="W24608" s="1">
        <f t="shared" si="6540"/>
        <v>50339</v>
      </c>
      <c r="X24608" s="1">
        <f t="shared" si="6541"/>
        <v>64880</v>
      </c>
      <c r="Y24608" s="1">
        <f t="shared" si="6542"/>
        <v>55323</v>
      </c>
      <c r="Z24608" s="1">
        <f t="shared" si="6543"/>
        <v>57436</v>
      </c>
      <c r="AA24608" s="1">
        <f t="shared" si="6544"/>
        <v>48490</v>
      </c>
    </row>
    <row r="24609" spans="1:27" x14ac:dyDescent="0.2">
      <c r="A24609">
        <v>24607</v>
      </c>
      <c r="B24609" s="1" t="s">
        <v>1470</v>
      </c>
      <c r="C24609" s="1" t="s">
        <v>1247</v>
      </c>
      <c r="D24609" s="1" t="s">
        <v>1529</v>
      </c>
      <c r="E24609" s="2">
        <v>44099.049305555556</v>
      </c>
      <c r="F24609" s="2" t="str">
        <f t="shared" si="6528"/>
        <v>September</v>
      </c>
      <c r="G24609" s="1" t="s">
        <v>25</v>
      </c>
      <c r="H24609" s="1" t="s">
        <v>15</v>
      </c>
      <c r="I24609" s="1" t="s">
        <v>1610</v>
      </c>
      <c r="J24609">
        <v>70</v>
      </c>
      <c r="K24609" s="1"/>
      <c r="L24609" s="1">
        <f t="shared" si="6529"/>
        <v>66626</v>
      </c>
      <c r="M24609" s="1">
        <f t="shared" si="6530"/>
        <v>64542</v>
      </c>
      <c r="N24609" s="1">
        <f t="shared" si="6531"/>
        <v>55315</v>
      </c>
      <c r="O24609" s="1">
        <f t="shared" si="6532"/>
        <v>63982</v>
      </c>
      <c r="P24609" s="1">
        <f t="shared" si="6533"/>
        <v>73271</v>
      </c>
      <c r="Q24609" s="1">
        <f t="shared" si="6534"/>
        <v>53723</v>
      </c>
      <c r="R24609" s="1">
        <f t="shared" si="6535"/>
        <v>69339</v>
      </c>
      <c r="S24609" s="1">
        <f t="shared" si="6536"/>
        <v>67689</v>
      </c>
      <c r="T24609" s="1">
        <f t="shared" si="6537"/>
        <v>50748</v>
      </c>
      <c r="U24609" s="1">
        <f t="shared" si="6538"/>
        <v>48285</v>
      </c>
      <c r="V24609" s="1">
        <f t="shared" si="6539"/>
        <v>70662</v>
      </c>
      <c r="W24609" s="1">
        <f t="shared" si="6540"/>
        <v>50339</v>
      </c>
      <c r="X24609" s="1">
        <f t="shared" si="6541"/>
        <v>64880</v>
      </c>
      <c r="Y24609" s="1">
        <f t="shared" si="6542"/>
        <v>55323</v>
      </c>
      <c r="Z24609" s="1">
        <f t="shared" si="6543"/>
        <v>57436</v>
      </c>
      <c r="AA24609" s="1">
        <f t="shared" si="6544"/>
        <v>48490</v>
      </c>
    </row>
    <row r="24610" spans="1:27" x14ac:dyDescent="0.2">
      <c r="A24610">
        <v>24608</v>
      </c>
      <c r="B24610" s="1" t="s">
        <v>1470</v>
      </c>
      <c r="C24610" s="1" t="s">
        <v>33</v>
      </c>
      <c r="D24610" s="1" t="s">
        <v>1523</v>
      </c>
      <c r="E24610" s="2">
        <v>44226.245138888888</v>
      </c>
      <c r="F24610" s="2" t="str">
        <f t="shared" si="6528"/>
        <v>January</v>
      </c>
      <c r="G24610" s="1" t="s">
        <v>25</v>
      </c>
      <c r="H24610" s="1" t="s">
        <v>15</v>
      </c>
      <c r="I24610" s="1" t="s">
        <v>1612</v>
      </c>
      <c r="J24610">
        <v>15</v>
      </c>
      <c r="K24610" s="1"/>
      <c r="L24610" s="1">
        <f t="shared" si="6529"/>
        <v>66626</v>
      </c>
      <c r="M24610" s="1">
        <f t="shared" si="6530"/>
        <v>64542</v>
      </c>
      <c r="N24610" s="1">
        <f t="shared" si="6531"/>
        <v>55315</v>
      </c>
      <c r="O24610" s="1">
        <f t="shared" si="6532"/>
        <v>63982</v>
      </c>
      <c r="P24610" s="1">
        <f t="shared" si="6533"/>
        <v>73271</v>
      </c>
      <c r="Q24610" s="1">
        <f t="shared" si="6534"/>
        <v>53723</v>
      </c>
      <c r="R24610" s="1">
        <f t="shared" si="6535"/>
        <v>69339</v>
      </c>
      <c r="S24610" s="1">
        <f t="shared" si="6536"/>
        <v>67689</v>
      </c>
      <c r="T24610" s="1">
        <f t="shared" si="6537"/>
        <v>50748</v>
      </c>
      <c r="U24610" s="1">
        <f t="shared" si="6538"/>
        <v>48285</v>
      </c>
      <c r="V24610" s="1">
        <f t="shared" si="6539"/>
        <v>70662</v>
      </c>
      <c r="W24610" s="1">
        <f t="shared" si="6540"/>
        <v>50339</v>
      </c>
      <c r="X24610" s="1">
        <f t="shared" si="6541"/>
        <v>64880</v>
      </c>
      <c r="Y24610" s="1">
        <f t="shared" si="6542"/>
        <v>55323</v>
      </c>
      <c r="Z24610" s="1">
        <f t="shared" si="6543"/>
        <v>57436</v>
      </c>
      <c r="AA24610" s="1">
        <f t="shared" si="6544"/>
        <v>48490</v>
      </c>
    </row>
    <row r="24611" spans="1:27" x14ac:dyDescent="0.2">
      <c r="A24611">
        <v>24609</v>
      </c>
      <c r="B24611" s="1" t="s">
        <v>1471</v>
      </c>
      <c r="C24611" s="1" t="s">
        <v>33</v>
      </c>
      <c r="D24611" s="1" t="s">
        <v>33</v>
      </c>
      <c r="E24611" s="2">
        <v>44088.616666666669</v>
      </c>
      <c r="F24611" s="2" t="str">
        <f t="shared" si="6528"/>
        <v>September</v>
      </c>
      <c r="G24611" s="1" t="s">
        <v>25</v>
      </c>
      <c r="H24611" s="1" t="s">
        <v>27</v>
      </c>
      <c r="I24611" s="1"/>
      <c r="K24611" s="1"/>
      <c r="L24611" s="1">
        <f t="shared" si="6529"/>
        <v>66626</v>
      </c>
      <c r="M24611" s="1">
        <f t="shared" si="6530"/>
        <v>64542</v>
      </c>
      <c r="N24611" s="1">
        <f t="shared" si="6531"/>
        <v>55315</v>
      </c>
      <c r="O24611" s="1">
        <f t="shared" si="6532"/>
        <v>63982</v>
      </c>
      <c r="P24611" s="1">
        <f t="shared" si="6533"/>
        <v>73271</v>
      </c>
      <c r="Q24611" s="1">
        <f t="shared" si="6534"/>
        <v>53723</v>
      </c>
      <c r="R24611" s="1">
        <f t="shared" si="6535"/>
        <v>69339</v>
      </c>
      <c r="S24611" s="1">
        <f t="shared" si="6536"/>
        <v>67689</v>
      </c>
      <c r="T24611" s="1">
        <f t="shared" si="6537"/>
        <v>50748</v>
      </c>
      <c r="U24611" s="1">
        <f t="shared" si="6538"/>
        <v>48285</v>
      </c>
      <c r="V24611" s="1">
        <f t="shared" si="6539"/>
        <v>70662</v>
      </c>
      <c r="W24611" s="1">
        <f t="shared" si="6540"/>
        <v>50339</v>
      </c>
      <c r="X24611" s="1">
        <f t="shared" si="6541"/>
        <v>64880</v>
      </c>
      <c r="Y24611" s="1">
        <f t="shared" si="6542"/>
        <v>55323</v>
      </c>
      <c r="Z24611" s="1">
        <f t="shared" si="6543"/>
        <v>57436</v>
      </c>
      <c r="AA24611" s="1">
        <f t="shared" si="6544"/>
        <v>48490</v>
      </c>
    </row>
    <row r="24612" spans="1:27" x14ac:dyDescent="0.2">
      <c r="A24612">
        <v>24610</v>
      </c>
      <c r="B24612" s="1" t="s">
        <v>1471</v>
      </c>
      <c r="C24612" s="1" t="s">
        <v>1585</v>
      </c>
      <c r="D24612" s="1" t="s">
        <v>1519</v>
      </c>
      <c r="E24612" s="2">
        <v>44248.421527777777</v>
      </c>
      <c r="F24612" s="2" t="str">
        <f t="shared" si="6528"/>
        <v>February</v>
      </c>
      <c r="G24612" s="1" t="s">
        <v>25</v>
      </c>
      <c r="H24612" s="1" t="s">
        <v>27</v>
      </c>
      <c r="I24612" s="1" t="s">
        <v>1612</v>
      </c>
      <c r="J24612">
        <v>0</v>
      </c>
      <c r="K24612" s="1"/>
      <c r="L24612" s="1">
        <f t="shared" si="6529"/>
        <v>66626</v>
      </c>
      <c r="M24612" s="1">
        <f t="shared" si="6530"/>
        <v>64542</v>
      </c>
      <c r="N24612" s="1">
        <f t="shared" si="6531"/>
        <v>55315</v>
      </c>
      <c r="O24612" s="1">
        <f t="shared" si="6532"/>
        <v>63982</v>
      </c>
      <c r="P24612" s="1">
        <f t="shared" si="6533"/>
        <v>73271</v>
      </c>
      <c r="Q24612" s="1">
        <f t="shared" si="6534"/>
        <v>53723</v>
      </c>
      <c r="R24612" s="1">
        <f t="shared" si="6535"/>
        <v>69339</v>
      </c>
      <c r="S24612" s="1">
        <f t="shared" si="6536"/>
        <v>67689</v>
      </c>
      <c r="T24612" s="1">
        <f t="shared" si="6537"/>
        <v>50748</v>
      </c>
      <c r="U24612" s="1">
        <f t="shared" si="6538"/>
        <v>48285</v>
      </c>
      <c r="V24612" s="1">
        <f t="shared" si="6539"/>
        <v>70662</v>
      </c>
      <c r="W24612" s="1">
        <f t="shared" si="6540"/>
        <v>50339</v>
      </c>
      <c r="X24612" s="1">
        <f t="shared" si="6541"/>
        <v>64880</v>
      </c>
      <c r="Y24612" s="1">
        <f t="shared" si="6542"/>
        <v>55323</v>
      </c>
      <c r="Z24612" s="1">
        <f t="shared" si="6543"/>
        <v>57436</v>
      </c>
      <c r="AA24612" s="1">
        <f t="shared" si="6544"/>
        <v>48490</v>
      </c>
    </row>
    <row r="24613" spans="1:27" x14ac:dyDescent="0.2">
      <c r="A24613">
        <v>24611</v>
      </c>
      <c r="B24613" s="1" t="s">
        <v>1471</v>
      </c>
      <c r="C24613" s="1" t="s">
        <v>641</v>
      </c>
      <c r="D24613" s="1" t="s">
        <v>1529</v>
      </c>
      <c r="E24613" s="2">
        <v>44057.713194444441</v>
      </c>
      <c r="F24613" s="2" t="str">
        <f t="shared" si="6528"/>
        <v>August</v>
      </c>
      <c r="G24613" s="1" t="s">
        <v>25</v>
      </c>
      <c r="H24613" s="1" t="s">
        <v>27</v>
      </c>
      <c r="I24613" s="1" t="s">
        <v>1610</v>
      </c>
      <c r="J24613">
        <v>70</v>
      </c>
      <c r="K24613" s="1"/>
      <c r="L24613" s="1">
        <f t="shared" si="6529"/>
        <v>66626</v>
      </c>
      <c r="M24613" s="1">
        <f t="shared" si="6530"/>
        <v>64542</v>
      </c>
      <c r="N24613" s="1">
        <f t="shared" si="6531"/>
        <v>55315</v>
      </c>
      <c r="O24613" s="1">
        <f t="shared" si="6532"/>
        <v>63982</v>
      </c>
      <c r="P24613" s="1">
        <f t="shared" si="6533"/>
        <v>73271</v>
      </c>
      <c r="Q24613" s="1">
        <f t="shared" si="6534"/>
        <v>53723</v>
      </c>
      <c r="R24613" s="1">
        <f t="shared" si="6535"/>
        <v>69339</v>
      </c>
      <c r="S24613" s="1">
        <f t="shared" si="6536"/>
        <v>67689</v>
      </c>
      <c r="T24613" s="1">
        <f t="shared" si="6537"/>
        <v>50748</v>
      </c>
      <c r="U24613" s="1">
        <f t="shared" si="6538"/>
        <v>48285</v>
      </c>
      <c r="V24613" s="1">
        <f t="shared" si="6539"/>
        <v>70662</v>
      </c>
      <c r="W24613" s="1">
        <f t="shared" si="6540"/>
        <v>50339</v>
      </c>
      <c r="X24613" s="1">
        <f t="shared" si="6541"/>
        <v>64880</v>
      </c>
      <c r="Y24613" s="1">
        <f t="shared" si="6542"/>
        <v>55323</v>
      </c>
      <c r="Z24613" s="1">
        <f t="shared" si="6543"/>
        <v>57436</v>
      </c>
      <c r="AA24613" s="1">
        <f t="shared" si="6544"/>
        <v>48490</v>
      </c>
    </row>
    <row r="24614" spans="1:27" x14ac:dyDescent="0.2">
      <c r="A24614">
        <v>24612</v>
      </c>
      <c r="B24614" s="1" t="s">
        <v>1471</v>
      </c>
      <c r="C24614" s="1" t="s">
        <v>555</v>
      </c>
      <c r="D24614" s="1" t="s">
        <v>1519</v>
      </c>
      <c r="E24614" s="2">
        <v>44005.35833333333</v>
      </c>
      <c r="F24614" s="2" t="str">
        <f t="shared" si="6528"/>
        <v>June</v>
      </c>
      <c r="G24614" s="1" t="s">
        <v>25</v>
      </c>
      <c r="H24614" s="1" t="s">
        <v>27</v>
      </c>
      <c r="I24614" s="1" t="s">
        <v>1612</v>
      </c>
      <c r="J24614">
        <v>0</v>
      </c>
      <c r="K24614" s="1"/>
      <c r="L24614" s="1">
        <f t="shared" si="6529"/>
        <v>66626</v>
      </c>
      <c r="M24614" s="1">
        <f t="shared" si="6530"/>
        <v>64542</v>
      </c>
      <c r="N24614" s="1">
        <f t="shared" si="6531"/>
        <v>55315</v>
      </c>
      <c r="O24614" s="1">
        <f t="shared" si="6532"/>
        <v>63982</v>
      </c>
      <c r="P24614" s="1">
        <f t="shared" si="6533"/>
        <v>73271</v>
      </c>
      <c r="Q24614" s="1">
        <f t="shared" si="6534"/>
        <v>53723</v>
      </c>
      <c r="R24614" s="1">
        <f t="shared" si="6535"/>
        <v>69339</v>
      </c>
      <c r="S24614" s="1">
        <f t="shared" si="6536"/>
        <v>67689</v>
      </c>
      <c r="T24614" s="1">
        <f t="shared" si="6537"/>
        <v>50748</v>
      </c>
      <c r="U24614" s="1">
        <f t="shared" si="6538"/>
        <v>48285</v>
      </c>
      <c r="V24614" s="1">
        <f t="shared" si="6539"/>
        <v>70662</v>
      </c>
      <c r="W24614" s="1">
        <f t="shared" si="6540"/>
        <v>50339</v>
      </c>
      <c r="X24614" s="1">
        <f t="shared" si="6541"/>
        <v>64880</v>
      </c>
      <c r="Y24614" s="1">
        <f t="shared" si="6542"/>
        <v>55323</v>
      </c>
      <c r="Z24614" s="1">
        <f t="shared" si="6543"/>
        <v>57436</v>
      </c>
      <c r="AA24614" s="1">
        <f t="shared" si="6544"/>
        <v>48490</v>
      </c>
    </row>
    <row r="24615" spans="1:27" x14ac:dyDescent="0.2">
      <c r="A24615">
        <v>24613</v>
      </c>
      <c r="B24615" s="1" t="s">
        <v>1471</v>
      </c>
      <c r="C24615" s="1" t="s">
        <v>336</v>
      </c>
      <c r="D24615" s="1" t="s">
        <v>1545</v>
      </c>
      <c r="E24615" s="2">
        <v>44098.809027777781</v>
      </c>
      <c r="F24615" s="2" t="str">
        <f t="shared" si="6528"/>
        <v>September</v>
      </c>
      <c r="G24615" s="1" t="s">
        <v>25</v>
      </c>
      <c r="H24615" s="1" t="s">
        <v>27</v>
      </c>
      <c r="I24615" s="1" t="s">
        <v>1610</v>
      </c>
      <c r="J24615">
        <v>50</v>
      </c>
      <c r="K24615" s="1"/>
      <c r="L24615" s="1">
        <f t="shared" si="6529"/>
        <v>66626</v>
      </c>
      <c r="M24615" s="1">
        <f t="shared" si="6530"/>
        <v>64542</v>
      </c>
      <c r="N24615" s="1">
        <f t="shared" si="6531"/>
        <v>55315</v>
      </c>
      <c r="O24615" s="1">
        <f t="shared" si="6532"/>
        <v>63982</v>
      </c>
      <c r="P24615" s="1">
        <f t="shared" si="6533"/>
        <v>73271</v>
      </c>
      <c r="Q24615" s="1">
        <f t="shared" si="6534"/>
        <v>53723</v>
      </c>
      <c r="R24615" s="1">
        <f t="shared" si="6535"/>
        <v>69339</v>
      </c>
      <c r="S24615" s="1">
        <f t="shared" si="6536"/>
        <v>67689</v>
      </c>
      <c r="T24615" s="1">
        <f t="shared" si="6537"/>
        <v>50748</v>
      </c>
      <c r="U24615" s="1">
        <f t="shared" si="6538"/>
        <v>48285</v>
      </c>
      <c r="V24615" s="1">
        <f t="shared" si="6539"/>
        <v>70662</v>
      </c>
      <c r="W24615" s="1">
        <f t="shared" si="6540"/>
        <v>50339</v>
      </c>
      <c r="X24615" s="1">
        <f t="shared" si="6541"/>
        <v>64880</v>
      </c>
      <c r="Y24615" s="1">
        <f t="shared" si="6542"/>
        <v>55323</v>
      </c>
      <c r="Z24615" s="1">
        <f t="shared" si="6543"/>
        <v>57436</v>
      </c>
      <c r="AA24615" s="1">
        <f t="shared" si="6544"/>
        <v>48490</v>
      </c>
    </row>
    <row r="24616" spans="1:27" x14ac:dyDescent="0.2">
      <c r="A24616">
        <v>24614</v>
      </c>
      <c r="B24616" s="1" t="s">
        <v>1471</v>
      </c>
      <c r="C24616" s="1" t="s">
        <v>133</v>
      </c>
      <c r="D24616" s="1" t="s">
        <v>1529</v>
      </c>
      <c r="E24616" s="2">
        <v>44259.129861111112</v>
      </c>
      <c r="F24616" s="2" t="str">
        <f t="shared" si="6528"/>
        <v>March</v>
      </c>
      <c r="G24616" s="1" t="s">
        <v>25</v>
      </c>
      <c r="H24616" s="1" t="s">
        <v>27</v>
      </c>
      <c r="I24616" s="1" t="s">
        <v>1610</v>
      </c>
      <c r="J24616">
        <v>70</v>
      </c>
      <c r="K24616" s="1"/>
      <c r="L24616" s="1">
        <f t="shared" si="6529"/>
        <v>66626</v>
      </c>
      <c r="M24616" s="1">
        <f t="shared" si="6530"/>
        <v>64542</v>
      </c>
      <c r="N24616" s="1">
        <f t="shared" si="6531"/>
        <v>55315</v>
      </c>
      <c r="O24616" s="1">
        <f t="shared" si="6532"/>
        <v>63982</v>
      </c>
      <c r="P24616" s="1">
        <f t="shared" si="6533"/>
        <v>73271</v>
      </c>
      <c r="Q24616" s="1">
        <f t="shared" si="6534"/>
        <v>53723</v>
      </c>
      <c r="R24616" s="1">
        <f t="shared" si="6535"/>
        <v>69339</v>
      </c>
      <c r="S24616" s="1">
        <f t="shared" si="6536"/>
        <v>67689</v>
      </c>
      <c r="T24616" s="1">
        <f t="shared" si="6537"/>
        <v>50748</v>
      </c>
      <c r="U24616" s="1">
        <f t="shared" si="6538"/>
        <v>48285</v>
      </c>
      <c r="V24616" s="1">
        <f t="shared" si="6539"/>
        <v>70662</v>
      </c>
      <c r="W24616" s="1">
        <f t="shared" si="6540"/>
        <v>50339</v>
      </c>
      <c r="X24616" s="1">
        <f t="shared" si="6541"/>
        <v>64880</v>
      </c>
      <c r="Y24616" s="1">
        <f t="shared" si="6542"/>
        <v>55323</v>
      </c>
      <c r="Z24616" s="1">
        <f t="shared" si="6543"/>
        <v>57436</v>
      </c>
      <c r="AA24616" s="1">
        <f t="shared" si="6544"/>
        <v>48490</v>
      </c>
    </row>
    <row r="24617" spans="1:27" x14ac:dyDescent="0.2">
      <c r="A24617">
        <v>24615</v>
      </c>
      <c r="B24617" s="1" t="s">
        <v>1471</v>
      </c>
      <c r="C24617" s="1" t="s">
        <v>432</v>
      </c>
      <c r="D24617" s="1" t="s">
        <v>1541</v>
      </c>
      <c r="E24617" s="2">
        <v>44122.859722222223</v>
      </c>
      <c r="F24617" s="2" t="str">
        <f t="shared" si="6528"/>
        <v>October</v>
      </c>
      <c r="G24617" s="1" t="s">
        <v>25</v>
      </c>
      <c r="H24617" s="1" t="s">
        <v>27</v>
      </c>
      <c r="I24617" s="1" t="s">
        <v>1610</v>
      </c>
      <c r="J24617">
        <v>45</v>
      </c>
      <c r="K24617" s="1"/>
      <c r="L24617" s="1">
        <f t="shared" si="6529"/>
        <v>66626</v>
      </c>
      <c r="M24617" s="1">
        <f t="shared" si="6530"/>
        <v>64542</v>
      </c>
      <c r="N24617" s="1">
        <f t="shared" si="6531"/>
        <v>55315</v>
      </c>
      <c r="O24617" s="1">
        <f t="shared" si="6532"/>
        <v>63982</v>
      </c>
      <c r="P24617" s="1">
        <f t="shared" si="6533"/>
        <v>73271</v>
      </c>
      <c r="Q24617" s="1">
        <f t="shared" si="6534"/>
        <v>53723</v>
      </c>
      <c r="R24617" s="1">
        <f t="shared" si="6535"/>
        <v>69339</v>
      </c>
      <c r="S24617" s="1">
        <f t="shared" si="6536"/>
        <v>67689</v>
      </c>
      <c r="T24617" s="1">
        <f t="shared" si="6537"/>
        <v>50748</v>
      </c>
      <c r="U24617" s="1">
        <f t="shared" si="6538"/>
        <v>48285</v>
      </c>
      <c r="V24617" s="1">
        <f t="shared" si="6539"/>
        <v>70662</v>
      </c>
      <c r="W24617" s="1">
        <f t="shared" si="6540"/>
        <v>50339</v>
      </c>
      <c r="X24617" s="1">
        <f t="shared" si="6541"/>
        <v>64880</v>
      </c>
      <c r="Y24617" s="1">
        <f t="shared" si="6542"/>
        <v>55323</v>
      </c>
      <c r="Z24617" s="1">
        <f t="shared" si="6543"/>
        <v>57436</v>
      </c>
      <c r="AA24617" s="1">
        <f t="shared" si="6544"/>
        <v>48490</v>
      </c>
    </row>
    <row r="24618" spans="1:27" x14ac:dyDescent="0.2">
      <c r="A24618">
        <v>24616</v>
      </c>
      <c r="B24618" s="1" t="s">
        <v>1471</v>
      </c>
      <c r="C24618" s="1" t="s">
        <v>1573</v>
      </c>
      <c r="D24618" s="1" t="s">
        <v>1519</v>
      </c>
      <c r="E24618" s="2">
        <v>44274.818749999999</v>
      </c>
      <c r="F24618" s="2" t="str">
        <f t="shared" si="6528"/>
        <v>March</v>
      </c>
      <c r="G24618" s="1" t="s">
        <v>25</v>
      </c>
      <c r="H24618" s="1" t="s">
        <v>27</v>
      </c>
      <c r="I24618" s="1" t="s">
        <v>1612</v>
      </c>
      <c r="J24618">
        <v>0</v>
      </c>
      <c r="K24618" s="1"/>
      <c r="L24618" s="1">
        <f t="shared" si="6529"/>
        <v>66626</v>
      </c>
      <c r="M24618" s="1">
        <f t="shared" si="6530"/>
        <v>64542</v>
      </c>
      <c r="N24618" s="1">
        <f t="shared" si="6531"/>
        <v>55315</v>
      </c>
      <c r="O24618" s="1">
        <f t="shared" si="6532"/>
        <v>63982</v>
      </c>
      <c r="P24618" s="1">
        <f t="shared" si="6533"/>
        <v>73271</v>
      </c>
      <c r="Q24618" s="1">
        <f t="shared" si="6534"/>
        <v>53723</v>
      </c>
      <c r="R24618" s="1">
        <f t="shared" si="6535"/>
        <v>69339</v>
      </c>
      <c r="S24618" s="1">
        <f t="shared" si="6536"/>
        <v>67689</v>
      </c>
      <c r="T24618" s="1">
        <f t="shared" si="6537"/>
        <v>50748</v>
      </c>
      <c r="U24618" s="1">
        <f t="shared" si="6538"/>
        <v>48285</v>
      </c>
      <c r="V24618" s="1">
        <f t="shared" si="6539"/>
        <v>70662</v>
      </c>
      <c r="W24618" s="1">
        <f t="shared" si="6540"/>
        <v>50339</v>
      </c>
      <c r="X24618" s="1">
        <f t="shared" si="6541"/>
        <v>64880</v>
      </c>
      <c r="Y24618" s="1">
        <f t="shared" si="6542"/>
        <v>55323</v>
      </c>
      <c r="Z24618" s="1">
        <f t="shared" si="6543"/>
        <v>57436</v>
      </c>
      <c r="AA24618" s="1">
        <f t="shared" si="6544"/>
        <v>48490</v>
      </c>
    </row>
    <row r="24619" spans="1:27" x14ac:dyDescent="0.2">
      <c r="A24619">
        <v>24617</v>
      </c>
      <c r="B24619" s="1" t="s">
        <v>1471</v>
      </c>
      <c r="C24619" s="1" t="s">
        <v>678</v>
      </c>
      <c r="D24619" s="1" t="s">
        <v>1547</v>
      </c>
      <c r="E24619" s="2">
        <v>44192.53125</v>
      </c>
      <c r="F24619" s="2" t="str">
        <f t="shared" si="6528"/>
        <v>December</v>
      </c>
      <c r="G24619" s="1" t="s">
        <v>25</v>
      </c>
      <c r="H24619" s="1" t="s">
        <v>27</v>
      </c>
      <c r="I24619" s="1" t="s">
        <v>1610</v>
      </c>
      <c r="J24619">
        <v>60</v>
      </c>
      <c r="K24619" s="1"/>
      <c r="L24619" s="1">
        <f t="shared" si="6529"/>
        <v>66626</v>
      </c>
      <c r="M24619" s="1">
        <f t="shared" si="6530"/>
        <v>64542</v>
      </c>
      <c r="N24619" s="1">
        <f t="shared" si="6531"/>
        <v>55315</v>
      </c>
      <c r="O24619" s="1">
        <f t="shared" si="6532"/>
        <v>63982</v>
      </c>
      <c r="P24619" s="1">
        <f t="shared" si="6533"/>
        <v>73271</v>
      </c>
      <c r="Q24619" s="1">
        <f t="shared" si="6534"/>
        <v>53723</v>
      </c>
      <c r="R24619" s="1">
        <f t="shared" si="6535"/>
        <v>69339</v>
      </c>
      <c r="S24619" s="1">
        <f t="shared" si="6536"/>
        <v>67689</v>
      </c>
      <c r="T24619" s="1">
        <f t="shared" si="6537"/>
        <v>50748</v>
      </c>
      <c r="U24619" s="1">
        <f t="shared" si="6538"/>
        <v>48285</v>
      </c>
      <c r="V24619" s="1">
        <f t="shared" si="6539"/>
        <v>70662</v>
      </c>
      <c r="W24619" s="1">
        <f t="shared" si="6540"/>
        <v>50339</v>
      </c>
      <c r="X24619" s="1">
        <f t="shared" si="6541"/>
        <v>64880</v>
      </c>
      <c r="Y24619" s="1">
        <f t="shared" si="6542"/>
        <v>55323</v>
      </c>
      <c r="Z24619" s="1">
        <f t="shared" si="6543"/>
        <v>57436</v>
      </c>
      <c r="AA24619" s="1">
        <f t="shared" si="6544"/>
        <v>48490</v>
      </c>
    </row>
    <row r="24620" spans="1:27" x14ac:dyDescent="0.2">
      <c r="A24620">
        <v>24618</v>
      </c>
      <c r="B24620" s="1" t="s">
        <v>1471</v>
      </c>
      <c r="C24620" s="1" t="s">
        <v>107</v>
      </c>
      <c r="D24620" s="1" t="s">
        <v>1529</v>
      </c>
      <c r="E24620" s="2">
        <v>44018.343055555553</v>
      </c>
      <c r="F24620" s="2" t="str">
        <f t="shared" si="6528"/>
        <v>July</v>
      </c>
      <c r="G24620" s="1" t="s">
        <v>25</v>
      </c>
      <c r="H24620" s="1" t="s">
        <v>27</v>
      </c>
      <c r="I24620" s="1" t="s">
        <v>1610</v>
      </c>
      <c r="J24620">
        <v>70</v>
      </c>
      <c r="K24620" s="1"/>
      <c r="L24620" s="1">
        <f t="shared" si="6529"/>
        <v>66626</v>
      </c>
      <c r="M24620" s="1">
        <f t="shared" si="6530"/>
        <v>64542</v>
      </c>
      <c r="N24620" s="1">
        <f t="shared" si="6531"/>
        <v>55315</v>
      </c>
      <c r="O24620" s="1">
        <f t="shared" si="6532"/>
        <v>63982</v>
      </c>
      <c r="P24620" s="1">
        <f t="shared" si="6533"/>
        <v>73271</v>
      </c>
      <c r="Q24620" s="1">
        <f t="shared" si="6534"/>
        <v>53723</v>
      </c>
      <c r="R24620" s="1">
        <f t="shared" si="6535"/>
        <v>69339</v>
      </c>
      <c r="S24620" s="1">
        <f t="shared" si="6536"/>
        <v>67689</v>
      </c>
      <c r="T24620" s="1">
        <f t="shared" si="6537"/>
        <v>50748</v>
      </c>
      <c r="U24620" s="1">
        <f t="shared" si="6538"/>
        <v>48285</v>
      </c>
      <c r="V24620" s="1">
        <f t="shared" si="6539"/>
        <v>70662</v>
      </c>
      <c r="W24620" s="1">
        <f t="shared" si="6540"/>
        <v>50339</v>
      </c>
      <c r="X24620" s="1">
        <f t="shared" si="6541"/>
        <v>64880</v>
      </c>
      <c r="Y24620" s="1">
        <f t="shared" si="6542"/>
        <v>55323</v>
      </c>
      <c r="Z24620" s="1">
        <f t="shared" si="6543"/>
        <v>57436</v>
      </c>
      <c r="AA24620" s="1">
        <f t="shared" si="6544"/>
        <v>48490</v>
      </c>
    </row>
    <row r="24621" spans="1:27" x14ac:dyDescent="0.2">
      <c r="A24621">
        <v>24619</v>
      </c>
      <c r="B24621" s="1" t="s">
        <v>1471</v>
      </c>
      <c r="C24621" s="1" t="s">
        <v>33</v>
      </c>
      <c r="D24621" s="1" t="s">
        <v>1554</v>
      </c>
      <c r="E24621" s="2">
        <v>44224.123611111114</v>
      </c>
      <c r="F24621" s="2" t="str">
        <f t="shared" si="6528"/>
        <v>January</v>
      </c>
      <c r="G24621" s="1" t="s">
        <v>25</v>
      </c>
      <c r="H24621" s="1" t="s">
        <v>27</v>
      </c>
      <c r="I24621" s="1" t="s">
        <v>1610</v>
      </c>
      <c r="J24621">
        <v>72</v>
      </c>
      <c r="K24621" s="1"/>
      <c r="L24621" s="1">
        <f t="shared" si="6529"/>
        <v>66626</v>
      </c>
      <c r="M24621" s="1">
        <f t="shared" si="6530"/>
        <v>64542</v>
      </c>
      <c r="N24621" s="1">
        <f t="shared" si="6531"/>
        <v>55315</v>
      </c>
      <c r="O24621" s="1">
        <f t="shared" si="6532"/>
        <v>63982</v>
      </c>
      <c r="P24621" s="1">
        <f t="shared" si="6533"/>
        <v>73271</v>
      </c>
      <c r="Q24621" s="1">
        <f t="shared" si="6534"/>
        <v>53723</v>
      </c>
      <c r="R24621" s="1">
        <f t="shared" si="6535"/>
        <v>69339</v>
      </c>
      <c r="S24621" s="1">
        <f t="shared" si="6536"/>
        <v>67689</v>
      </c>
      <c r="T24621" s="1">
        <f t="shared" si="6537"/>
        <v>50748</v>
      </c>
      <c r="U24621" s="1">
        <f t="shared" si="6538"/>
        <v>48285</v>
      </c>
      <c r="V24621" s="1">
        <f t="shared" si="6539"/>
        <v>70662</v>
      </c>
      <c r="W24621" s="1">
        <f t="shared" si="6540"/>
        <v>50339</v>
      </c>
      <c r="X24621" s="1">
        <f t="shared" si="6541"/>
        <v>64880</v>
      </c>
      <c r="Y24621" s="1">
        <f t="shared" si="6542"/>
        <v>55323</v>
      </c>
      <c r="Z24621" s="1">
        <f t="shared" si="6543"/>
        <v>57436</v>
      </c>
      <c r="AA24621" s="1">
        <f t="shared" si="6544"/>
        <v>48490</v>
      </c>
    </row>
    <row r="24622" spans="1:27" x14ac:dyDescent="0.2">
      <c r="A24622">
        <v>24620</v>
      </c>
      <c r="B24622" s="1" t="s">
        <v>1471</v>
      </c>
      <c r="C24622" s="1" t="s">
        <v>1449</v>
      </c>
      <c r="D24622" s="1" t="s">
        <v>1519</v>
      </c>
      <c r="E24622" s="2">
        <v>44365.022916666669</v>
      </c>
      <c r="F24622" s="2" t="str">
        <f t="shared" si="6528"/>
        <v>June</v>
      </c>
      <c r="G24622" s="1" t="s">
        <v>25</v>
      </c>
      <c r="H24622" s="1" t="s">
        <v>27</v>
      </c>
      <c r="I24622" s="1" t="s">
        <v>1612</v>
      </c>
      <c r="J24622">
        <v>0</v>
      </c>
      <c r="K24622" s="1"/>
      <c r="L24622" s="1">
        <f t="shared" si="6529"/>
        <v>66626</v>
      </c>
      <c r="M24622" s="1">
        <f t="shared" si="6530"/>
        <v>64542</v>
      </c>
      <c r="N24622" s="1">
        <f t="shared" si="6531"/>
        <v>55315</v>
      </c>
      <c r="O24622" s="1">
        <f t="shared" si="6532"/>
        <v>63982</v>
      </c>
      <c r="P24622" s="1">
        <f t="shared" si="6533"/>
        <v>73271</v>
      </c>
      <c r="Q24622" s="1">
        <f t="shared" si="6534"/>
        <v>53723</v>
      </c>
      <c r="R24622" s="1">
        <f t="shared" si="6535"/>
        <v>69339</v>
      </c>
      <c r="S24622" s="1">
        <f t="shared" si="6536"/>
        <v>67689</v>
      </c>
      <c r="T24622" s="1">
        <f t="shared" si="6537"/>
        <v>50748</v>
      </c>
      <c r="U24622" s="1">
        <f t="shared" si="6538"/>
        <v>48285</v>
      </c>
      <c r="V24622" s="1">
        <f t="shared" si="6539"/>
        <v>70662</v>
      </c>
      <c r="W24622" s="1">
        <f t="shared" si="6540"/>
        <v>50339</v>
      </c>
      <c r="X24622" s="1">
        <f t="shared" si="6541"/>
        <v>64880</v>
      </c>
      <c r="Y24622" s="1">
        <f t="shared" si="6542"/>
        <v>55323</v>
      </c>
      <c r="Z24622" s="1">
        <f t="shared" si="6543"/>
        <v>57436</v>
      </c>
      <c r="AA24622" s="1">
        <f t="shared" si="6544"/>
        <v>48490</v>
      </c>
    </row>
    <row r="24623" spans="1:27" x14ac:dyDescent="0.2">
      <c r="A24623">
        <v>24621</v>
      </c>
      <c r="B24623" s="1" t="s">
        <v>1471</v>
      </c>
      <c r="C24623" s="1" t="s">
        <v>57</v>
      </c>
      <c r="D24623" s="1" t="s">
        <v>1521</v>
      </c>
      <c r="E24623" s="2">
        <v>44005.98541666667</v>
      </c>
      <c r="F24623" s="2" t="str">
        <f t="shared" si="6528"/>
        <v>June</v>
      </c>
      <c r="G24623" s="1" t="s">
        <v>25</v>
      </c>
      <c r="H24623" s="1" t="s">
        <v>27</v>
      </c>
      <c r="I24623" s="1" t="s">
        <v>1612</v>
      </c>
      <c r="J24623">
        <v>10</v>
      </c>
      <c r="K24623" s="1"/>
      <c r="L24623" s="1">
        <f t="shared" si="6529"/>
        <v>66626</v>
      </c>
      <c r="M24623" s="1">
        <f t="shared" si="6530"/>
        <v>64542</v>
      </c>
      <c r="N24623" s="1">
        <f t="shared" si="6531"/>
        <v>55315</v>
      </c>
      <c r="O24623" s="1">
        <f t="shared" si="6532"/>
        <v>63982</v>
      </c>
      <c r="P24623" s="1">
        <f t="shared" si="6533"/>
        <v>73271</v>
      </c>
      <c r="Q24623" s="1">
        <f t="shared" si="6534"/>
        <v>53723</v>
      </c>
      <c r="R24623" s="1">
        <f t="shared" si="6535"/>
        <v>69339</v>
      </c>
      <c r="S24623" s="1">
        <f t="shared" si="6536"/>
        <v>67689</v>
      </c>
      <c r="T24623" s="1">
        <f t="shared" si="6537"/>
        <v>50748</v>
      </c>
      <c r="U24623" s="1">
        <f t="shared" si="6538"/>
        <v>48285</v>
      </c>
      <c r="V24623" s="1">
        <f t="shared" si="6539"/>
        <v>70662</v>
      </c>
      <c r="W24623" s="1">
        <f t="shared" si="6540"/>
        <v>50339</v>
      </c>
      <c r="X24623" s="1">
        <f t="shared" si="6541"/>
        <v>64880</v>
      </c>
      <c r="Y24623" s="1">
        <f t="shared" si="6542"/>
        <v>55323</v>
      </c>
      <c r="Z24623" s="1">
        <f t="shared" si="6543"/>
        <v>57436</v>
      </c>
      <c r="AA24623" s="1">
        <f t="shared" si="6544"/>
        <v>48490</v>
      </c>
    </row>
    <row r="24624" spans="1:27" x14ac:dyDescent="0.2">
      <c r="A24624">
        <v>24622</v>
      </c>
      <c r="B24624" s="1" t="s">
        <v>1471</v>
      </c>
      <c r="C24624" s="1" t="s">
        <v>784</v>
      </c>
      <c r="D24624" s="1" t="s">
        <v>1539</v>
      </c>
      <c r="E24624" s="2">
        <v>44322.24722222222</v>
      </c>
      <c r="F24624" s="2" t="str">
        <f t="shared" si="6528"/>
        <v>May</v>
      </c>
      <c r="G24624" s="1" t="s">
        <v>25</v>
      </c>
      <c r="H24624" s="1" t="s">
        <v>27</v>
      </c>
      <c r="I24624" s="1" t="s">
        <v>1610</v>
      </c>
      <c r="J24624">
        <v>75</v>
      </c>
      <c r="K24624" s="1"/>
      <c r="L24624" s="1">
        <f t="shared" si="6529"/>
        <v>66626</v>
      </c>
      <c r="M24624" s="1">
        <f t="shared" si="6530"/>
        <v>64542</v>
      </c>
      <c r="N24624" s="1">
        <f t="shared" si="6531"/>
        <v>55315</v>
      </c>
      <c r="O24624" s="1">
        <f t="shared" si="6532"/>
        <v>63982</v>
      </c>
      <c r="P24624" s="1">
        <f t="shared" si="6533"/>
        <v>73271</v>
      </c>
      <c r="Q24624" s="1">
        <f t="shared" si="6534"/>
        <v>53723</v>
      </c>
      <c r="R24624" s="1">
        <f t="shared" si="6535"/>
        <v>69339</v>
      </c>
      <c r="S24624" s="1">
        <f t="shared" si="6536"/>
        <v>67689</v>
      </c>
      <c r="T24624" s="1">
        <f t="shared" si="6537"/>
        <v>50748</v>
      </c>
      <c r="U24624" s="1">
        <f t="shared" si="6538"/>
        <v>48285</v>
      </c>
      <c r="V24624" s="1">
        <f t="shared" si="6539"/>
        <v>70662</v>
      </c>
      <c r="W24624" s="1">
        <f t="shared" si="6540"/>
        <v>50339</v>
      </c>
      <c r="X24624" s="1">
        <f t="shared" si="6541"/>
        <v>64880</v>
      </c>
      <c r="Y24624" s="1">
        <f t="shared" si="6542"/>
        <v>55323</v>
      </c>
      <c r="Z24624" s="1">
        <f t="shared" si="6543"/>
        <v>57436</v>
      </c>
      <c r="AA24624" s="1">
        <f t="shared" si="6544"/>
        <v>48490</v>
      </c>
    </row>
    <row r="24625" spans="1:27" x14ac:dyDescent="0.2">
      <c r="A24625">
        <v>24623</v>
      </c>
      <c r="B24625" s="1" t="s">
        <v>1471</v>
      </c>
      <c r="C24625" s="1" t="s">
        <v>1599</v>
      </c>
      <c r="D24625" s="1" t="s">
        <v>1529</v>
      </c>
      <c r="E24625" s="2">
        <v>44202.386111111111</v>
      </c>
      <c r="F24625" s="2" t="str">
        <f t="shared" si="6528"/>
        <v>January</v>
      </c>
      <c r="G24625" s="1" t="s">
        <v>25</v>
      </c>
      <c r="H24625" s="1" t="s">
        <v>27</v>
      </c>
      <c r="I24625" s="1" t="s">
        <v>1610</v>
      </c>
      <c r="J24625">
        <v>70</v>
      </c>
      <c r="K24625" s="1"/>
      <c r="L24625" s="1">
        <f t="shared" si="6529"/>
        <v>66626</v>
      </c>
      <c r="M24625" s="1">
        <f t="shared" si="6530"/>
        <v>64542</v>
      </c>
      <c r="N24625" s="1">
        <f t="shared" si="6531"/>
        <v>55315</v>
      </c>
      <c r="O24625" s="1">
        <f t="shared" si="6532"/>
        <v>63982</v>
      </c>
      <c r="P24625" s="1">
        <f t="shared" si="6533"/>
        <v>73271</v>
      </c>
      <c r="Q24625" s="1">
        <f t="shared" si="6534"/>
        <v>53723</v>
      </c>
      <c r="R24625" s="1">
        <f t="shared" si="6535"/>
        <v>69339</v>
      </c>
      <c r="S24625" s="1">
        <f t="shared" si="6536"/>
        <v>67689</v>
      </c>
      <c r="T24625" s="1">
        <f t="shared" si="6537"/>
        <v>50748</v>
      </c>
      <c r="U24625" s="1">
        <f t="shared" si="6538"/>
        <v>48285</v>
      </c>
      <c r="V24625" s="1">
        <f t="shared" si="6539"/>
        <v>70662</v>
      </c>
      <c r="W24625" s="1">
        <f t="shared" si="6540"/>
        <v>50339</v>
      </c>
      <c r="X24625" s="1">
        <f t="shared" si="6541"/>
        <v>64880</v>
      </c>
      <c r="Y24625" s="1">
        <f t="shared" si="6542"/>
        <v>55323</v>
      </c>
      <c r="Z24625" s="1">
        <f t="shared" si="6543"/>
        <v>57436</v>
      </c>
      <c r="AA24625" s="1">
        <f t="shared" si="6544"/>
        <v>48490</v>
      </c>
    </row>
    <row r="24626" spans="1:27" x14ac:dyDescent="0.2">
      <c r="A24626">
        <v>24624</v>
      </c>
      <c r="B24626" s="1" t="s">
        <v>1471</v>
      </c>
      <c r="C24626" s="1" t="s">
        <v>626</v>
      </c>
      <c r="D24626" s="1" t="s">
        <v>1541</v>
      </c>
      <c r="E24626" s="2">
        <v>44175.695138888892</v>
      </c>
      <c r="F24626" s="2" t="str">
        <f t="shared" si="6528"/>
        <v>December</v>
      </c>
      <c r="G24626" s="1" t="s">
        <v>25</v>
      </c>
      <c r="H24626" s="1" t="s">
        <v>27</v>
      </c>
      <c r="I24626" s="1" t="s">
        <v>1610</v>
      </c>
      <c r="J24626">
        <v>45</v>
      </c>
      <c r="K24626" s="1"/>
      <c r="L24626" s="1">
        <f t="shared" si="6529"/>
        <v>66626</v>
      </c>
      <c r="M24626" s="1">
        <f t="shared" si="6530"/>
        <v>64542</v>
      </c>
      <c r="N24626" s="1">
        <f t="shared" si="6531"/>
        <v>55315</v>
      </c>
      <c r="O24626" s="1">
        <f t="shared" si="6532"/>
        <v>63982</v>
      </c>
      <c r="P24626" s="1">
        <f t="shared" si="6533"/>
        <v>73271</v>
      </c>
      <c r="Q24626" s="1">
        <f t="shared" si="6534"/>
        <v>53723</v>
      </c>
      <c r="R24626" s="1">
        <f t="shared" si="6535"/>
        <v>69339</v>
      </c>
      <c r="S24626" s="1">
        <f t="shared" si="6536"/>
        <v>67689</v>
      </c>
      <c r="T24626" s="1">
        <f t="shared" si="6537"/>
        <v>50748</v>
      </c>
      <c r="U24626" s="1">
        <f t="shared" si="6538"/>
        <v>48285</v>
      </c>
      <c r="V24626" s="1">
        <f t="shared" si="6539"/>
        <v>70662</v>
      </c>
      <c r="W24626" s="1">
        <f t="shared" si="6540"/>
        <v>50339</v>
      </c>
      <c r="X24626" s="1">
        <f t="shared" si="6541"/>
        <v>64880</v>
      </c>
      <c r="Y24626" s="1">
        <f t="shared" si="6542"/>
        <v>55323</v>
      </c>
      <c r="Z24626" s="1">
        <f t="shared" si="6543"/>
        <v>57436</v>
      </c>
      <c r="AA24626" s="1">
        <f t="shared" si="6544"/>
        <v>48490</v>
      </c>
    </row>
    <row r="24627" spans="1:27" x14ac:dyDescent="0.2">
      <c r="A24627">
        <v>24625</v>
      </c>
      <c r="B24627" s="1" t="s">
        <v>1471</v>
      </c>
      <c r="C24627" s="1" t="s">
        <v>1046</v>
      </c>
      <c r="D24627" s="1" t="s">
        <v>1523</v>
      </c>
      <c r="E24627" s="2">
        <v>44098.225694444445</v>
      </c>
      <c r="F24627" s="2" t="str">
        <f t="shared" si="6528"/>
        <v>September</v>
      </c>
      <c r="G24627" s="1" t="s">
        <v>25</v>
      </c>
      <c r="H24627" s="1" t="s">
        <v>27</v>
      </c>
      <c r="I24627" s="1" t="s">
        <v>1612</v>
      </c>
      <c r="J24627">
        <v>15</v>
      </c>
      <c r="K24627" s="1"/>
      <c r="L24627" s="1">
        <f t="shared" si="6529"/>
        <v>66626</v>
      </c>
      <c r="M24627" s="1">
        <f t="shared" si="6530"/>
        <v>64542</v>
      </c>
      <c r="N24627" s="1">
        <f t="shared" si="6531"/>
        <v>55315</v>
      </c>
      <c r="O24627" s="1">
        <f t="shared" si="6532"/>
        <v>63982</v>
      </c>
      <c r="P24627" s="1">
        <f t="shared" si="6533"/>
        <v>73271</v>
      </c>
      <c r="Q24627" s="1">
        <f t="shared" si="6534"/>
        <v>53723</v>
      </c>
      <c r="R24627" s="1">
        <f t="shared" si="6535"/>
        <v>69339</v>
      </c>
      <c r="S24627" s="1">
        <f t="shared" si="6536"/>
        <v>67689</v>
      </c>
      <c r="T24627" s="1">
        <f t="shared" si="6537"/>
        <v>50748</v>
      </c>
      <c r="U24627" s="1">
        <f t="shared" si="6538"/>
        <v>48285</v>
      </c>
      <c r="V24627" s="1">
        <f t="shared" si="6539"/>
        <v>70662</v>
      </c>
      <c r="W24627" s="1">
        <f t="shared" si="6540"/>
        <v>50339</v>
      </c>
      <c r="X24627" s="1">
        <f t="shared" si="6541"/>
        <v>64880</v>
      </c>
      <c r="Y24627" s="1">
        <f t="shared" si="6542"/>
        <v>55323</v>
      </c>
      <c r="Z24627" s="1">
        <f t="shared" si="6543"/>
        <v>57436</v>
      </c>
      <c r="AA24627" s="1">
        <f t="shared" si="6544"/>
        <v>48490</v>
      </c>
    </row>
    <row r="24628" spans="1:27" x14ac:dyDescent="0.2">
      <c r="A24628">
        <v>24626</v>
      </c>
      <c r="B24628" s="1" t="s">
        <v>1471</v>
      </c>
      <c r="C24628" s="1" t="s">
        <v>1591</v>
      </c>
      <c r="D24628" s="1" t="s">
        <v>1525</v>
      </c>
      <c r="E24628" s="2">
        <v>44298.686111111114</v>
      </c>
      <c r="F24628" s="2" t="str">
        <f t="shared" si="6528"/>
        <v>April</v>
      </c>
      <c r="G24628" s="1" t="s">
        <v>25</v>
      </c>
      <c r="H24628" s="1" t="s">
        <v>27</v>
      </c>
      <c r="I24628" s="1" t="s">
        <v>1610</v>
      </c>
      <c r="J24628">
        <v>30</v>
      </c>
      <c r="K24628" s="1"/>
      <c r="L24628" s="1">
        <f t="shared" si="6529"/>
        <v>66626</v>
      </c>
      <c r="M24628" s="1">
        <f t="shared" si="6530"/>
        <v>64542</v>
      </c>
      <c r="N24628" s="1">
        <f t="shared" si="6531"/>
        <v>55315</v>
      </c>
      <c r="O24628" s="1">
        <f t="shared" si="6532"/>
        <v>63982</v>
      </c>
      <c r="P24628" s="1">
        <f t="shared" si="6533"/>
        <v>73271</v>
      </c>
      <c r="Q24628" s="1">
        <f t="shared" si="6534"/>
        <v>53723</v>
      </c>
      <c r="R24628" s="1">
        <f t="shared" si="6535"/>
        <v>69339</v>
      </c>
      <c r="S24628" s="1">
        <f t="shared" si="6536"/>
        <v>67689</v>
      </c>
      <c r="T24628" s="1">
        <f t="shared" si="6537"/>
        <v>50748</v>
      </c>
      <c r="U24628" s="1">
        <f t="shared" si="6538"/>
        <v>48285</v>
      </c>
      <c r="V24628" s="1">
        <f t="shared" si="6539"/>
        <v>70662</v>
      </c>
      <c r="W24628" s="1">
        <f t="shared" si="6540"/>
        <v>50339</v>
      </c>
      <c r="X24628" s="1">
        <f t="shared" si="6541"/>
        <v>64880</v>
      </c>
      <c r="Y24628" s="1">
        <f t="shared" si="6542"/>
        <v>55323</v>
      </c>
      <c r="Z24628" s="1">
        <f t="shared" si="6543"/>
        <v>57436</v>
      </c>
      <c r="AA24628" s="1">
        <f t="shared" si="6544"/>
        <v>48490</v>
      </c>
    </row>
    <row r="24629" spans="1:27" x14ac:dyDescent="0.2">
      <c r="A24629">
        <v>24627</v>
      </c>
      <c r="B24629" s="1" t="s">
        <v>1471</v>
      </c>
      <c r="C24629" s="1" t="s">
        <v>641</v>
      </c>
      <c r="D24629" s="1" t="s">
        <v>1525</v>
      </c>
      <c r="E24629" s="2">
        <v>44258.00277777778</v>
      </c>
      <c r="F24629" s="2" t="str">
        <f t="shared" si="6528"/>
        <v>March</v>
      </c>
      <c r="G24629" s="1" t="s">
        <v>25</v>
      </c>
      <c r="H24629" s="1" t="s">
        <v>27</v>
      </c>
      <c r="I24629" s="1" t="s">
        <v>1610</v>
      </c>
      <c r="J24629">
        <v>30</v>
      </c>
      <c r="K24629" s="1"/>
      <c r="L24629" s="1">
        <f t="shared" si="6529"/>
        <v>66626</v>
      </c>
      <c r="M24629" s="1">
        <f t="shared" si="6530"/>
        <v>64542</v>
      </c>
      <c r="N24629" s="1">
        <f t="shared" si="6531"/>
        <v>55315</v>
      </c>
      <c r="O24629" s="1">
        <f t="shared" si="6532"/>
        <v>63982</v>
      </c>
      <c r="P24629" s="1">
        <f t="shared" si="6533"/>
        <v>73271</v>
      </c>
      <c r="Q24629" s="1">
        <f t="shared" si="6534"/>
        <v>53723</v>
      </c>
      <c r="R24629" s="1">
        <f t="shared" si="6535"/>
        <v>69339</v>
      </c>
      <c r="S24629" s="1">
        <f t="shared" si="6536"/>
        <v>67689</v>
      </c>
      <c r="T24629" s="1">
        <f t="shared" si="6537"/>
        <v>50748</v>
      </c>
      <c r="U24629" s="1">
        <f t="shared" si="6538"/>
        <v>48285</v>
      </c>
      <c r="V24629" s="1">
        <f t="shared" si="6539"/>
        <v>70662</v>
      </c>
      <c r="W24629" s="1">
        <f t="shared" si="6540"/>
        <v>50339</v>
      </c>
      <c r="X24629" s="1">
        <f t="shared" si="6541"/>
        <v>64880</v>
      </c>
      <c r="Y24629" s="1">
        <f t="shared" si="6542"/>
        <v>55323</v>
      </c>
      <c r="Z24629" s="1">
        <f t="shared" si="6543"/>
        <v>57436</v>
      </c>
      <c r="AA24629" s="1">
        <f t="shared" si="6544"/>
        <v>48490</v>
      </c>
    </row>
    <row r="24630" spans="1:27" x14ac:dyDescent="0.2">
      <c r="A24630">
        <v>24628</v>
      </c>
      <c r="B24630" s="1" t="s">
        <v>1471</v>
      </c>
      <c r="C24630" s="1" t="s">
        <v>584</v>
      </c>
      <c r="D24630" s="1" t="s">
        <v>1543</v>
      </c>
      <c r="E24630" s="2">
        <v>44271.51666666667</v>
      </c>
      <c r="F24630" s="2" t="str">
        <f t="shared" si="6528"/>
        <v>March</v>
      </c>
      <c r="G24630" s="1" t="s">
        <v>25</v>
      </c>
      <c r="H24630" s="1" t="s">
        <v>27</v>
      </c>
      <c r="I24630" s="1" t="s">
        <v>1612</v>
      </c>
      <c r="J24630">
        <v>12</v>
      </c>
      <c r="K24630" s="1"/>
      <c r="L24630" s="1">
        <f t="shared" si="6529"/>
        <v>66626</v>
      </c>
      <c r="M24630" s="1">
        <f t="shared" si="6530"/>
        <v>64542</v>
      </c>
      <c r="N24630" s="1">
        <f t="shared" si="6531"/>
        <v>55315</v>
      </c>
      <c r="O24630" s="1">
        <f t="shared" si="6532"/>
        <v>63982</v>
      </c>
      <c r="P24630" s="1">
        <f t="shared" si="6533"/>
        <v>73271</v>
      </c>
      <c r="Q24630" s="1">
        <f t="shared" si="6534"/>
        <v>53723</v>
      </c>
      <c r="R24630" s="1">
        <f t="shared" si="6535"/>
        <v>69339</v>
      </c>
      <c r="S24630" s="1">
        <f t="shared" si="6536"/>
        <v>67689</v>
      </c>
      <c r="T24630" s="1">
        <f t="shared" si="6537"/>
        <v>50748</v>
      </c>
      <c r="U24630" s="1">
        <f t="shared" si="6538"/>
        <v>48285</v>
      </c>
      <c r="V24630" s="1">
        <f t="shared" si="6539"/>
        <v>70662</v>
      </c>
      <c r="W24630" s="1">
        <f t="shared" si="6540"/>
        <v>50339</v>
      </c>
      <c r="X24630" s="1">
        <f t="shared" si="6541"/>
        <v>64880</v>
      </c>
      <c r="Y24630" s="1">
        <f t="shared" si="6542"/>
        <v>55323</v>
      </c>
      <c r="Z24630" s="1">
        <f t="shared" si="6543"/>
        <v>57436</v>
      </c>
      <c r="AA24630" s="1">
        <f t="shared" si="6544"/>
        <v>48490</v>
      </c>
    </row>
    <row r="24631" spans="1:27" x14ac:dyDescent="0.2">
      <c r="A24631">
        <v>24629</v>
      </c>
      <c r="B24631" s="1" t="s">
        <v>1471</v>
      </c>
      <c r="C24631" s="1" t="s">
        <v>33</v>
      </c>
      <c r="D24631" s="1" t="s">
        <v>1527</v>
      </c>
      <c r="E24631" s="2">
        <v>44155.763194444444</v>
      </c>
      <c r="F24631" s="2" t="str">
        <f t="shared" si="6528"/>
        <v>November</v>
      </c>
      <c r="G24631" s="1" t="s">
        <v>25</v>
      </c>
      <c r="H24631" s="1" t="s">
        <v>27</v>
      </c>
      <c r="I24631" s="1" t="s">
        <v>1614</v>
      </c>
      <c r="J24631">
        <v>35</v>
      </c>
      <c r="K24631" s="1"/>
      <c r="L24631" s="1">
        <f t="shared" si="6529"/>
        <v>66626</v>
      </c>
      <c r="M24631" s="1">
        <f t="shared" si="6530"/>
        <v>64542</v>
      </c>
      <c r="N24631" s="1">
        <f t="shared" si="6531"/>
        <v>55315</v>
      </c>
      <c r="O24631" s="1">
        <f t="shared" si="6532"/>
        <v>63982</v>
      </c>
      <c r="P24631" s="1">
        <f t="shared" si="6533"/>
        <v>73271</v>
      </c>
      <c r="Q24631" s="1">
        <f t="shared" si="6534"/>
        <v>53723</v>
      </c>
      <c r="R24631" s="1">
        <f t="shared" si="6535"/>
        <v>69339</v>
      </c>
      <c r="S24631" s="1">
        <f t="shared" si="6536"/>
        <v>67689</v>
      </c>
      <c r="T24631" s="1">
        <f t="shared" si="6537"/>
        <v>50748</v>
      </c>
      <c r="U24631" s="1">
        <f t="shared" si="6538"/>
        <v>48285</v>
      </c>
      <c r="V24631" s="1">
        <f t="shared" si="6539"/>
        <v>70662</v>
      </c>
      <c r="W24631" s="1">
        <f t="shared" si="6540"/>
        <v>50339</v>
      </c>
      <c r="X24631" s="1">
        <f t="shared" si="6541"/>
        <v>64880</v>
      </c>
      <c r="Y24631" s="1">
        <f t="shared" si="6542"/>
        <v>55323</v>
      </c>
      <c r="Z24631" s="1">
        <f t="shared" si="6543"/>
        <v>57436</v>
      </c>
      <c r="AA24631" s="1">
        <f t="shared" si="6544"/>
        <v>48490</v>
      </c>
    </row>
    <row r="24632" spans="1:27" x14ac:dyDescent="0.2">
      <c r="A24632">
        <v>24630</v>
      </c>
      <c r="B24632" s="1" t="s">
        <v>1471</v>
      </c>
      <c r="C24632" s="1" t="s">
        <v>409</v>
      </c>
      <c r="D24632" s="1" t="s">
        <v>1541</v>
      </c>
      <c r="E24632" s="2">
        <v>44024.666666666664</v>
      </c>
      <c r="F24632" s="2" t="str">
        <f t="shared" si="6528"/>
        <v>July</v>
      </c>
      <c r="G24632" s="1" t="s">
        <v>25</v>
      </c>
      <c r="H24632" s="1" t="s">
        <v>27</v>
      </c>
      <c r="I24632" s="1" t="s">
        <v>1610</v>
      </c>
      <c r="J24632">
        <v>45</v>
      </c>
      <c r="K24632" s="1"/>
      <c r="L24632" s="1">
        <f t="shared" si="6529"/>
        <v>66626</v>
      </c>
      <c r="M24632" s="1">
        <f t="shared" si="6530"/>
        <v>64542</v>
      </c>
      <c r="N24632" s="1">
        <f t="shared" si="6531"/>
        <v>55315</v>
      </c>
      <c r="O24632" s="1">
        <f t="shared" si="6532"/>
        <v>63982</v>
      </c>
      <c r="P24632" s="1">
        <f t="shared" si="6533"/>
        <v>73271</v>
      </c>
      <c r="Q24632" s="1">
        <f t="shared" si="6534"/>
        <v>53723</v>
      </c>
      <c r="R24632" s="1">
        <f t="shared" si="6535"/>
        <v>69339</v>
      </c>
      <c r="S24632" s="1">
        <f t="shared" si="6536"/>
        <v>67689</v>
      </c>
      <c r="T24632" s="1">
        <f t="shared" si="6537"/>
        <v>50748</v>
      </c>
      <c r="U24632" s="1">
        <f t="shared" si="6538"/>
        <v>48285</v>
      </c>
      <c r="V24632" s="1">
        <f t="shared" si="6539"/>
        <v>70662</v>
      </c>
      <c r="W24632" s="1">
        <f t="shared" si="6540"/>
        <v>50339</v>
      </c>
      <c r="X24632" s="1">
        <f t="shared" si="6541"/>
        <v>64880</v>
      </c>
      <c r="Y24632" s="1">
        <f t="shared" si="6542"/>
        <v>55323</v>
      </c>
      <c r="Z24632" s="1">
        <f t="shared" si="6543"/>
        <v>57436</v>
      </c>
      <c r="AA24632" s="1">
        <f t="shared" si="6544"/>
        <v>48490</v>
      </c>
    </row>
    <row r="24633" spans="1:27" x14ac:dyDescent="0.2">
      <c r="A24633">
        <v>24631</v>
      </c>
      <c r="B24633" s="1" t="s">
        <v>1471</v>
      </c>
      <c r="C24633" s="1" t="s">
        <v>411</v>
      </c>
      <c r="D24633" s="1" t="s">
        <v>1539</v>
      </c>
      <c r="E24633" s="2">
        <v>44073.992361111108</v>
      </c>
      <c r="F24633" s="2" t="str">
        <f t="shared" si="6528"/>
        <v>August</v>
      </c>
      <c r="G24633" s="1" t="s">
        <v>25</v>
      </c>
      <c r="H24633" s="1" t="s">
        <v>27</v>
      </c>
      <c r="I24633" s="1" t="s">
        <v>1610</v>
      </c>
      <c r="J24633">
        <v>75</v>
      </c>
      <c r="K24633" s="1"/>
      <c r="L24633" s="1">
        <f t="shared" si="6529"/>
        <v>66626</v>
      </c>
      <c r="M24633" s="1">
        <f t="shared" si="6530"/>
        <v>64542</v>
      </c>
      <c r="N24633" s="1">
        <f t="shared" si="6531"/>
        <v>55315</v>
      </c>
      <c r="O24633" s="1">
        <f t="shared" si="6532"/>
        <v>63982</v>
      </c>
      <c r="P24633" s="1">
        <f t="shared" si="6533"/>
        <v>73271</v>
      </c>
      <c r="Q24633" s="1">
        <f t="shared" si="6534"/>
        <v>53723</v>
      </c>
      <c r="R24633" s="1">
        <f t="shared" si="6535"/>
        <v>69339</v>
      </c>
      <c r="S24633" s="1">
        <f t="shared" si="6536"/>
        <v>67689</v>
      </c>
      <c r="T24633" s="1">
        <f t="shared" si="6537"/>
        <v>50748</v>
      </c>
      <c r="U24633" s="1">
        <f t="shared" si="6538"/>
        <v>48285</v>
      </c>
      <c r="V24633" s="1">
        <f t="shared" si="6539"/>
        <v>70662</v>
      </c>
      <c r="W24633" s="1">
        <f t="shared" si="6540"/>
        <v>50339</v>
      </c>
      <c r="X24633" s="1">
        <f t="shared" si="6541"/>
        <v>64880</v>
      </c>
      <c r="Y24633" s="1">
        <f t="shared" si="6542"/>
        <v>55323</v>
      </c>
      <c r="Z24633" s="1">
        <f t="shared" si="6543"/>
        <v>57436</v>
      </c>
      <c r="AA24633" s="1">
        <f t="shared" si="6544"/>
        <v>48490</v>
      </c>
    </row>
    <row r="24634" spans="1:27" x14ac:dyDescent="0.2">
      <c r="A24634">
        <v>24632</v>
      </c>
      <c r="B24634" s="1" t="s">
        <v>1471</v>
      </c>
      <c r="C24634" s="1" t="s">
        <v>411</v>
      </c>
      <c r="D24634" s="1" t="s">
        <v>1527</v>
      </c>
      <c r="E24634" s="2">
        <v>44016.831250000003</v>
      </c>
      <c r="F24634" s="2" t="str">
        <f t="shared" si="6528"/>
        <v>July</v>
      </c>
      <c r="G24634" s="1" t="s">
        <v>25</v>
      </c>
      <c r="H24634" s="1" t="s">
        <v>27</v>
      </c>
      <c r="I24634" s="1" t="s">
        <v>1614</v>
      </c>
      <c r="J24634">
        <v>35</v>
      </c>
      <c r="K24634" s="1"/>
      <c r="L24634" s="1">
        <f t="shared" si="6529"/>
        <v>66626</v>
      </c>
      <c r="M24634" s="1">
        <f t="shared" si="6530"/>
        <v>64542</v>
      </c>
      <c r="N24634" s="1">
        <f t="shared" si="6531"/>
        <v>55315</v>
      </c>
      <c r="O24634" s="1">
        <f t="shared" si="6532"/>
        <v>63982</v>
      </c>
      <c r="P24634" s="1">
        <f t="shared" si="6533"/>
        <v>73271</v>
      </c>
      <c r="Q24634" s="1">
        <f t="shared" si="6534"/>
        <v>53723</v>
      </c>
      <c r="R24634" s="1">
        <f t="shared" si="6535"/>
        <v>69339</v>
      </c>
      <c r="S24634" s="1">
        <f t="shared" si="6536"/>
        <v>67689</v>
      </c>
      <c r="T24634" s="1">
        <f t="shared" si="6537"/>
        <v>50748</v>
      </c>
      <c r="U24634" s="1">
        <f t="shared" si="6538"/>
        <v>48285</v>
      </c>
      <c r="V24634" s="1">
        <f t="shared" si="6539"/>
        <v>70662</v>
      </c>
      <c r="W24634" s="1">
        <f t="shared" si="6540"/>
        <v>50339</v>
      </c>
      <c r="X24634" s="1">
        <f t="shared" si="6541"/>
        <v>64880</v>
      </c>
      <c r="Y24634" s="1">
        <f t="shared" si="6542"/>
        <v>55323</v>
      </c>
      <c r="Z24634" s="1">
        <f t="shared" si="6543"/>
        <v>57436</v>
      </c>
      <c r="AA24634" s="1">
        <f t="shared" si="6544"/>
        <v>48490</v>
      </c>
    </row>
    <row r="24635" spans="1:27" x14ac:dyDescent="0.2">
      <c r="A24635">
        <v>24633</v>
      </c>
      <c r="B24635" s="1" t="s">
        <v>1471</v>
      </c>
      <c r="C24635" s="1" t="s">
        <v>1552</v>
      </c>
      <c r="D24635" s="1" t="s">
        <v>1547</v>
      </c>
      <c r="E24635" s="2">
        <v>44286.14166666667</v>
      </c>
      <c r="F24635" s="2" t="str">
        <f t="shared" si="6528"/>
        <v>March</v>
      </c>
      <c r="G24635" s="1" t="s">
        <v>25</v>
      </c>
      <c r="H24635" s="1" t="s">
        <v>27</v>
      </c>
      <c r="I24635" s="1" t="s">
        <v>1610</v>
      </c>
      <c r="J24635">
        <v>60</v>
      </c>
      <c r="K24635" s="1"/>
      <c r="L24635" s="1">
        <f t="shared" si="6529"/>
        <v>66626</v>
      </c>
      <c r="M24635" s="1">
        <f t="shared" si="6530"/>
        <v>64542</v>
      </c>
      <c r="N24635" s="1">
        <f t="shared" si="6531"/>
        <v>55315</v>
      </c>
      <c r="O24635" s="1">
        <f t="shared" si="6532"/>
        <v>63982</v>
      </c>
      <c r="P24635" s="1">
        <f t="shared" si="6533"/>
        <v>73271</v>
      </c>
      <c r="Q24635" s="1">
        <f t="shared" si="6534"/>
        <v>53723</v>
      </c>
      <c r="R24635" s="1">
        <f t="shared" si="6535"/>
        <v>69339</v>
      </c>
      <c r="S24635" s="1">
        <f t="shared" si="6536"/>
        <v>67689</v>
      </c>
      <c r="T24635" s="1">
        <f t="shared" si="6537"/>
        <v>50748</v>
      </c>
      <c r="U24635" s="1">
        <f t="shared" si="6538"/>
        <v>48285</v>
      </c>
      <c r="V24635" s="1">
        <f t="shared" si="6539"/>
        <v>70662</v>
      </c>
      <c r="W24635" s="1">
        <f t="shared" si="6540"/>
        <v>50339</v>
      </c>
      <c r="X24635" s="1">
        <f t="shared" si="6541"/>
        <v>64880</v>
      </c>
      <c r="Y24635" s="1">
        <f t="shared" si="6542"/>
        <v>55323</v>
      </c>
      <c r="Z24635" s="1">
        <f t="shared" si="6543"/>
        <v>57436</v>
      </c>
      <c r="AA24635" s="1">
        <f t="shared" si="6544"/>
        <v>48490</v>
      </c>
    </row>
    <row r="24636" spans="1:27" x14ac:dyDescent="0.2">
      <c r="A24636">
        <v>24634</v>
      </c>
      <c r="B24636" s="1" t="s">
        <v>1471</v>
      </c>
      <c r="C24636" s="1" t="s">
        <v>421</v>
      </c>
      <c r="D24636" s="1" t="s">
        <v>1521</v>
      </c>
      <c r="E24636" s="2">
        <v>44108.196527777778</v>
      </c>
      <c r="F24636" s="2" t="str">
        <f t="shared" si="6528"/>
        <v>October</v>
      </c>
      <c r="G24636" s="1" t="s">
        <v>25</v>
      </c>
      <c r="H24636" s="1" t="s">
        <v>27</v>
      </c>
      <c r="I24636" s="1" t="s">
        <v>1612</v>
      </c>
      <c r="J24636">
        <v>10</v>
      </c>
      <c r="K24636" s="1"/>
      <c r="L24636" s="1">
        <f t="shared" si="6529"/>
        <v>66626</v>
      </c>
      <c r="M24636" s="1">
        <f t="shared" si="6530"/>
        <v>64542</v>
      </c>
      <c r="N24636" s="1">
        <f t="shared" si="6531"/>
        <v>55315</v>
      </c>
      <c r="O24636" s="1">
        <f t="shared" si="6532"/>
        <v>63982</v>
      </c>
      <c r="P24636" s="1">
        <f t="shared" si="6533"/>
        <v>73271</v>
      </c>
      <c r="Q24636" s="1">
        <f t="shared" si="6534"/>
        <v>53723</v>
      </c>
      <c r="R24636" s="1">
        <f t="shared" si="6535"/>
        <v>69339</v>
      </c>
      <c r="S24636" s="1">
        <f t="shared" si="6536"/>
        <v>67689</v>
      </c>
      <c r="T24636" s="1">
        <f t="shared" si="6537"/>
        <v>50748</v>
      </c>
      <c r="U24636" s="1">
        <f t="shared" si="6538"/>
        <v>48285</v>
      </c>
      <c r="V24636" s="1">
        <f t="shared" si="6539"/>
        <v>70662</v>
      </c>
      <c r="W24636" s="1">
        <f t="shared" si="6540"/>
        <v>50339</v>
      </c>
      <c r="X24636" s="1">
        <f t="shared" si="6541"/>
        <v>64880</v>
      </c>
      <c r="Y24636" s="1">
        <f t="shared" si="6542"/>
        <v>55323</v>
      </c>
      <c r="Z24636" s="1">
        <f t="shared" si="6543"/>
        <v>57436</v>
      </c>
      <c r="AA24636" s="1">
        <f t="shared" si="6544"/>
        <v>48490</v>
      </c>
    </row>
    <row r="24637" spans="1:27" x14ac:dyDescent="0.2">
      <c r="A24637">
        <v>24635</v>
      </c>
      <c r="B24637" s="1" t="s">
        <v>1471</v>
      </c>
      <c r="C24637" s="1" t="s">
        <v>319</v>
      </c>
      <c r="D24637" s="1" t="s">
        <v>1539</v>
      </c>
      <c r="E24637" s="2">
        <v>44195.395833333336</v>
      </c>
      <c r="F24637" s="2" t="str">
        <f t="shared" si="6528"/>
        <v>December</v>
      </c>
      <c r="G24637" s="1" t="s">
        <v>25</v>
      </c>
      <c r="H24637" s="1" t="s">
        <v>27</v>
      </c>
      <c r="I24637" s="1" t="s">
        <v>1610</v>
      </c>
      <c r="J24637">
        <v>75</v>
      </c>
      <c r="K24637" s="1"/>
      <c r="L24637" s="1">
        <f t="shared" si="6529"/>
        <v>66626</v>
      </c>
      <c r="M24637" s="1">
        <f t="shared" si="6530"/>
        <v>64542</v>
      </c>
      <c r="N24637" s="1">
        <f t="shared" si="6531"/>
        <v>55315</v>
      </c>
      <c r="O24637" s="1">
        <f t="shared" si="6532"/>
        <v>63982</v>
      </c>
      <c r="P24637" s="1">
        <f t="shared" si="6533"/>
        <v>73271</v>
      </c>
      <c r="Q24637" s="1">
        <f t="shared" si="6534"/>
        <v>53723</v>
      </c>
      <c r="R24637" s="1">
        <f t="shared" si="6535"/>
        <v>69339</v>
      </c>
      <c r="S24637" s="1">
        <f t="shared" si="6536"/>
        <v>67689</v>
      </c>
      <c r="T24637" s="1">
        <f t="shared" si="6537"/>
        <v>50748</v>
      </c>
      <c r="U24637" s="1">
        <f t="shared" si="6538"/>
        <v>48285</v>
      </c>
      <c r="V24637" s="1">
        <f t="shared" si="6539"/>
        <v>70662</v>
      </c>
      <c r="W24637" s="1">
        <f t="shared" si="6540"/>
        <v>50339</v>
      </c>
      <c r="X24637" s="1">
        <f t="shared" si="6541"/>
        <v>64880</v>
      </c>
      <c r="Y24637" s="1">
        <f t="shared" si="6542"/>
        <v>55323</v>
      </c>
      <c r="Z24637" s="1">
        <f t="shared" si="6543"/>
        <v>57436</v>
      </c>
      <c r="AA24637" s="1">
        <f t="shared" si="6544"/>
        <v>48490</v>
      </c>
    </row>
    <row r="24638" spans="1:27" x14ac:dyDescent="0.2">
      <c r="A24638">
        <v>24636</v>
      </c>
      <c r="B24638" s="1" t="s">
        <v>1471</v>
      </c>
      <c r="C24638" s="1" t="s">
        <v>1583</v>
      </c>
      <c r="D24638" s="1" t="s">
        <v>1523</v>
      </c>
      <c r="E24638" s="2">
        <v>44054.878472222219</v>
      </c>
      <c r="F24638" s="2" t="str">
        <f t="shared" si="6528"/>
        <v>August</v>
      </c>
      <c r="G24638" s="1" t="s">
        <v>25</v>
      </c>
      <c r="H24638" s="1" t="s">
        <v>27</v>
      </c>
      <c r="I24638" s="1" t="s">
        <v>1612</v>
      </c>
      <c r="J24638">
        <v>15</v>
      </c>
      <c r="K24638" s="1"/>
      <c r="L24638" s="1">
        <f t="shared" si="6529"/>
        <v>66626</v>
      </c>
      <c r="M24638" s="1">
        <f t="shared" si="6530"/>
        <v>64542</v>
      </c>
      <c r="N24638" s="1">
        <f t="shared" si="6531"/>
        <v>55315</v>
      </c>
      <c r="O24638" s="1">
        <f t="shared" si="6532"/>
        <v>63982</v>
      </c>
      <c r="P24638" s="1">
        <f t="shared" si="6533"/>
        <v>73271</v>
      </c>
      <c r="Q24638" s="1">
        <f t="shared" si="6534"/>
        <v>53723</v>
      </c>
      <c r="R24638" s="1">
        <f t="shared" si="6535"/>
        <v>69339</v>
      </c>
      <c r="S24638" s="1">
        <f t="shared" si="6536"/>
        <v>67689</v>
      </c>
      <c r="T24638" s="1">
        <f t="shared" si="6537"/>
        <v>50748</v>
      </c>
      <c r="U24638" s="1">
        <f t="shared" si="6538"/>
        <v>48285</v>
      </c>
      <c r="V24638" s="1">
        <f t="shared" si="6539"/>
        <v>70662</v>
      </c>
      <c r="W24638" s="1">
        <f t="shared" si="6540"/>
        <v>50339</v>
      </c>
      <c r="X24638" s="1">
        <f t="shared" si="6541"/>
        <v>64880</v>
      </c>
      <c r="Y24638" s="1">
        <f t="shared" si="6542"/>
        <v>55323</v>
      </c>
      <c r="Z24638" s="1">
        <f t="shared" si="6543"/>
        <v>57436</v>
      </c>
      <c r="AA24638" s="1">
        <f t="shared" si="6544"/>
        <v>48490</v>
      </c>
    </row>
    <row r="24639" spans="1:27" x14ac:dyDescent="0.2">
      <c r="A24639">
        <v>24637</v>
      </c>
      <c r="B24639" s="1" t="s">
        <v>1471</v>
      </c>
      <c r="C24639" s="1" t="s">
        <v>216</v>
      </c>
      <c r="D24639" s="1" t="s">
        <v>1547</v>
      </c>
      <c r="E24639" s="2">
        <v>44075.536111111112</v>
      </c>
      <c r="F24639" s="2" t="str">
        <f t="shared" si="6528"/>
        <v>September</v>
      </c>
      <c r="G24639" s="1" t="s">
        <v>25</v>
      </c>
      <c r="H24639" s="1" t="s">
        <v>27</v>
      </c>
      <c r="I24639" s="1" t="s">
        <v>1610</v>
      </c>
      <c r="J24639">
        <v>60</v>
      </c>
      <c r="K24639" s="1"/>
      <c r="L24639" s="1">
        <f t="shared" si="6529"/>
        <v>66626</v>
      </c>
      <c r="M24639" s="1">
        <f t="shared" si="6530"/>
        <v>64542</v>
      </c>
      <c r="N24639" s="1">
        <f t="shared" si="6531"/>
        <v>55315</v>
      </c>
      <c r="O24639" s="1">
        <f t="shared" si="6532"/>
        <v>63982</v>
      </c>
      <c r="P24639" s="1">
        <f t="shared" si="6533"/>
        <v>73271</v>
      </c>
      <c r="Q24639" s="1">
        <f t="shared" si="6534"/>
        <v>53723</v>
      </c>
      <c r="R24639" s="1">
        <f t="shared" si="6535"/>
        <v>69339</v>
      </c>
      <c r="S24639" s="1">
        <f t="shared" si="6536"/>
        <v>67689</v>
      </c>
      <c r="T24639" s="1">
        <f t="shared" si="6537"/>
        <v>50748</v>
      </c>
      <c r="U24639" s="1">
        <f t="shared" si="6538"/>
        <v>48285</v>
      </c>
      <c r="V24639" s="1">
        <f t="shared" si="6539"/>
        <v>70662</v>
      </c>
      <c r="W24639" s="1">
        <f t="shared" si="6540"/>
        <v>50339</v>
      </c>
      <c r="X24639" s="1">
        <f t="shared" si="6541"/>
        <v>64880</v>
      </c>
      <c r="Y24639" s="1">
        <f t="shared" si="6542"/>
        <v>55323</v>
      </c>
      <c r="Z24639" s="1">
        <f t="shared" si="6543"/>
        <v>57436</v>
      </c>
      <c r="AA24639" s="1">
        <f t="shared" si="6544"/>
        <v>48490</v>
      </c>
    </row>
    <row r="24640" spans="1:27" x14ac:dyDescent="0.2">
      <c r="A24640">
        <v>24638</v>
      </c>
      <c r="B24640" s="1" t="s">
        <v>1471</v>
      </c>
      <c r="C24640" s="1" t="s">
        <v>135</v>
      </c>
      <c r="D24640" s="1" t="s">
        <v>1543</v>
      </c>
      <c r="E24640" s="2">
        <v>44159.902083333334</v>
      </c>
      <c r="F24640" s="2" t="str">
        <f t="shared" si="6528"/>
        <v>November</v>
      </c>
      <c r="G24640" s="1" t="s">
        <v>25</v>
      </c>
      <c r="H24640" s="1" t="s">
        <v>27</v>
      </c>
      <c r="I24640" s="1" t="s">
        <v>1612</v>
      </c>
      <c r="J24640">
        <v>12</v>
      </c>
      <c r="K24640" s="1"/>
      <c r="L24640" s="1">
        <f t="shared" si="6529"/>
        <v>66626</v>
      </c>
      <c r="M24640" s="1">
        <f t="shared" si="6530"/>
        <v>64542</v>
      </c>
      <c r="N24640" s="1">
        <f t="shared" si="6531"/>
        <v>55315</v>
      </c>
      <c r="O24640" s="1">
        <f t="shared" si="6532"/>
        <v>63982</v>
      </c>
      <c r="P24640" s="1">
        <f t="shared" si="6533"/>
        <v>73271</v>
      </c>
      <c r="Q24640" s="1">
        <f t="shared" si="6534"/>
        <v>53723</v>
      </c>
      <c r="R24640" s="1">
        <f t="shared" si="6535"/>
        <v>69339</v>
      </c>
      <c r="S24640" s="1">
        <f t="shared" si="6536"/>
        <v>67689</v>
      </c>
      <c r="T24640" s="1">
        <f t="shared" si="6537"/>
        <v>50748</v>
      </c>
      <c r="U24640" s="1">
        <f t="shared" si="6538"/>
        <v>48285</v>
      </c>
      <c r="V24640" s="1">
        <f t="shared" si="6539"/>
        <v>70662</v>
      </c>
      <c r="W24640" s="1">
        <f t="shared" si="6540"/>
        <v>50339</v>
      </c>
      <c r="X24640" s="1">
        <f t="shared" si="6541"/>
        <v>64880</v>
      </c>
      <c r="Y24640" s="1">
        <f t="shared" si="6542"/>
        <v>55323</v>
      </c>
      <c r="Z24640" s="1">
        <f t="shared" si="6543"/>
        <v>57436</v>
      </c>
      <c r="AA24640" s="1">
        <f t="shared" si="6544"/>
        <v>48490</v>
      </c>
    </row>
    <row r="24641" spans="1:27" x14ac:dyDescent="0.2">
      <c r="A24641">
        <v>24639</v>
      </c>
      <c r="B24641" s="1" t="s">
        <v>1471</v>
      </c>
      <c r="C24641" s="1" t="s">
        <v>33</v>
      </c>
      <c r="D24641" s="1" t="s">
        <v>1551</v>
      </c>
      <c r="E24641" s="2">
        <v>44180.388888888891</v>
      </c>
      <c r="F24641" s="2" t="str">
        <f t="shared" si="6528"/>
        <v>December</v>
      </c>
      <c r="G24641" s="1" t="s">
        <v>25</v>
      </c>
      <c r="H24641" s="1" t="s">
        <v>27</v>
      </c>
      <c r="I24641" s="1" t="s">
        <v>1610</v>
      </c>
      <c r="J24641">
        <v>70</v>
      </c>
      <c r="K24641" s="1"/>
      <c r="L24641" s="1">
        <f t="shared" si="6529"/>
        <v>66626</v>
      </c>
      <c r="M24641" s="1">
        <f t="shared" si="6530"/>
        <v>64542</v>
      </c>
      <c r="N24641" s="1">
        <f t="shared" si="6531"/>
        <v>55315</v>
      </c>
      <c r="O24641" s="1">
        <f t="shared" si="6532"/>
        <v>63982</v>
      </c>
      <c r="P24641" s="1">
        <f t="shared" si="6533"/>
        <v>73271</v>
      </c>
      <c r="Q24641" s="1">
        <f t="shared" si="6534"/>
        <v>53723</v>
      </c>
      <c r="R24641" s="1">
        <f t="shared" si="6535"/>
        <v>69339</v>
      </c>
      <c r="S24641" s="1">
        <f t="shared" si="6536"/>
        <v>67689</v>
      </c>
      <c r="T24641" s="1">
        <f t="shared" si="6537"/>
        <v>50748</v>
      </c>
      <c r="U24641" s="1">
        <f t="shared" si="6538"/>
        <v>48285</v>
      </c>
      <c r="V24641" s="1">
        <f t="shared" si="6539"/>
        <v>70662</v>
      </c>
      <c r="W24641" s="1">
        <f t="shared" si="6540"/>
        <v>50339</v>
      </c>
      <c r="X24641" s="1">
        <f t="shared" si="6541"/>
        <v>64880</v>
      </c>
      <c r="Y24641" s="1">
        <f t="shared" si="6542"/>
        <v>55323</v>
      </c>
      <c r="Z24641" s="1">
        <f t="shared" si="6543"/>
        <v>57436</v>
      </c>
      <c r="AA24641" s="1">
        <f t="shared" si="6544"/>
        <v>48490</v>
      </c>
    </row>
    <row r="24642" spans="1:27" x14ac:dyDescent="0.2">
      <c r="A24642">
        <v>24640</v>
      </c>
      <c r="B24642" s="1" t="s">
        <v>1471</v>
      </c>
      <c r="C24642" s="1" t="s">
        <v>747</v>
      </c>
      <c r="D24642" s="1" t="s">
        <v>1529</v>
      </c>
      <c r="E24642" s="2">
        <v>44329.813194444447</v>
      </c>
      <c r="F24642" s="2" t="str">
        <f t="shared" ref="F24642:F24705" si="6545">TEXT(E:E,"mmmm")</f>
        <v>May</v>
      </c>
      <c r="G24642" s="1" t="s">
        <v>25</v>
      </c>
      <c r="H24642" s="1" t="s">
        <v>27</v>
      </c>
      <c r="I24642" s="1" t="s">
        <v>1610</v>
      </c>
      <c r="J24642">
        <v>70</v>
      </c>
      <c r="K24642" s="1"/>
      <c r="L24642" s="1">
        <f t="shared" ref="L24642:L24705" si="6546">SUMIF(H:H,"Food",J:J)</f>
        <v>66626</v>
      </c>
      <c r="M24642" s="1">
        <f t="shared" ref="M24642:M24705" si="6547">SUMIF(H:H,"Culture",J:J)</f>
        <v>64542</v>
      </c>
      <c r="N24642" s="1">
        <f t="shared" ref="N24642:N24705" si="6548">SUMIF(H:H,"Soccer",J:J)</f>
        <v>55315</v>
      </c>
      <c r="O24642" s="1">
        <f t="shared" ref="O24642:O24705" si="6549">SUMIF(H:H,"Cooking",J:J)</f>
        <v>63982</v>
      </c>
      <c r="P24642" s="1">
        <f t="shared" ref="P24642:P24705" si="6550">SUMIF(H:H,"Animals",J:J)</f>
        <v>73271</v>
      </c>
      <c r="Q24642" s="1">
        <f t="shared" ref="Q24642:Q24705" si="6551">SUMIF(H:H,"Studying",J:J)</f>
        <v>53723</v>
      </c>
      <c r="R24642" s="1">
        <f t="shared" ref="R24642:R24705" si="6552">SUMIF(H:H,"Healthy Eating",J:J)</f>
        <v>69339</v>
      </c>
      <c r="S24642" s="1">
        <f t="shared" ref="S24642:S24705" si="6553">SUMIF(H:H,"Technology",J:J)</f>
        <v>67689</v>
      </c>
      <c r="T24642" s="1">
        <f t="shared" ref="T24642:T24705" si="6554">SUMIF(H:H,"Dogs",J:J)</f>
        <v>50748</v>
      </c>
      <c r="U24642" s="1">
        <f t="shared" ref="U24642:U24705" si="6555">SUMIF(H:H,"Public Speaking",J:J)</f>
        <v>48285</v>
      </c>
      <c r="V24642" s="1">
        <f t="shared" ref="V24642:V24705" si="6556">SUMIF(H:H,"Science",J:J)</f>
        <v>70662</v>
      </c>
      <c r="W24642" s="1">
        <f t="shared" ref="W24642:W24705" si="6557">SUMIF(H:H,"Tennis",J:J)</f>
        <v>50339</v>
      </c>
      <c r="X24642" s="1">
        <f t="shared" ref="X24642:X24705" si="6558">SUMIF(H:H,"Travel",J:J)</f>
        <v>64880</v>
      </c>
      <c r="Y24642" s="1">
        <f t="shared" ref="Y24642:Y24705" si="6559">SUMIF(H:H,"Fitness",J:J)</f>
        <v>55323</v>
      </c>
      <c r="Z24642" s="1">
        <f t="shared" ref="Z24642:Z24705" si="6560">SUMIF(H:H,"Education",J:J)</f>
        <v>57436</v>
      </c>
      <c r="AA24642" s="1">
        <f t="shared" ref="AA24642:AA24705" si="6561">SUMIF(H:H,"Veganism",J:J)</f>
        <v>48490</v>
      </c>
    </row>
    <row r="24643" spans="1:27" x14ac:dyDescent="0.2">
      <c r="A24643">
        <v>24641</v>
      </c>
      <c r="B24643" s="1" t="s">
        <v>1471</v>
      </c>
      <c r="C24643" s="1" t="s">
        <v>784</v>
      </c>
      <c r="D24643" s="1" t="s">
        <v>1545</v>
      </c>
      <c r="E24643" s="2">
        <v>44265.474305555559</v>
      </c>
      <c r="F24643" s="2" t="str">
        <f t="shared" si="6545"/>
        <v>March</v>
      </c>
      <c r="G24643" s="1" t="s">
        <v>25</v>
      </c>
      <c r="H24643" s="1" t="s">
        <v>27</v>
      </c>
      <c r="I24643" s="1" t="s">
        <v>1610</v>
      </c>
      <c r="J24643">
        <v>50</v>
      </c>
      <c r="K24643" s="1"/>
      <c r="L24643" s="1">
        <f t="shared" si="6546"/>
        <v>66626</v>
      </c>
      <c r="M24643" s="1">
        <f t="shared" si="6547"/>
        <v>64542</v>
      </c>
      <c r="N24643" s="1">
        <f t="shared" si="6548"/>
        <v>55315</v>
      </c>
      <c r="O24643" s="1">
        <f t="shared" si="6549"/>
        <v>63982</v>
      </c>
      <c r="P24643" s="1">
        <f t="shared" si="6550"/>
        <v>73271</v>
      </c>
      <c r="Q24643" s="1">
        <f t="shared" si="6551"/>
        <v>53723</v>
      </c>
      <c r="R24643" s="1">
        <f t="shared" si="6552"/>
        <v>69339</v>
      </c>
      <c r="S24643" s="1">
        <f t="shared" si="6553"/>
        <v>67689</v>
      </c>
      <c r="T24643" s="1">
        <f t="shared" si="6554"/>
        <v>50748</v>
      </c>
      <c r="U24643" s="1">
        <f t="shared" si="6555"/>
        <v>48285</v>
      </c>
      <c r="V24643" s="1">
        <f t="shared" si="6556"/>
        <v>70662</v>
      </c>
      <c r="W24643" s="1">
        <f t="shared" si="6557"/>
        <v>50339</v>
      </c>
      <c r="X24643" s="1">
        <f t="shared" si="6558"/>
        <v>64880</v>
      </c>
      <c r="Y24643" s="1">
        <f t="shared" si="6559"/>
        <v>55323</v>
      </c>
      <c r="Z24643" s="1">
        <f t="shared" si="6560"/>
        <v>57436</v>
      </c>
      <c r="AA24643" s="1">
        <f t="shared" si="6561"/>
        <v>48490</v>
      </c>
    </row>
    <row r="24644" spans="1:27" x14ac:dyDescent="0.2">
      <c r="A24644">
        <v>24642</v>
      </c>
      <c r="B24644" s="1" t="s">
        <v>1471</v>
      </c>
      <c r="C24644" s="1" t="s">
        <v>175</v>
      </c>
      <c r="D24644" s="1" t="s">
        <v>1519</v>
      </c>
      <c r="E24644" s="2">
        <v>44043.00277777778</v>
      </c>
      <c r="F24644" s="2" t="str">
        <f t="shared" si="6545"/>
        <v>July</v>
      </c>
      <c r="G24644" s="1" t="s">
        <v>25</v>
      </c>
      <c r="H24644" s="1" t="s">
        <v>27</v>
      </c>
      <c r="I24644" s="1" t="s">
        <v>1612</v>
      </c>
      <c r="J24644">
        <v>0</v>
      </c>
      <c r="K24644" s="1"/>
      <c r="L24644" s="1">
        <f t="shared" si="6546"/>
        <v>66626</v>
      </c>
      <c r="M24644" s="1">
        <f t="shared" si="6547"/>
        <v>64542</v>
      </c>
      <c r="N24644" s="1">
        <f t="shared" si="6548"/>
        <v>55315</v>
      </c>
      <c r="O24644" s="1">
        <f t="shared" si="6549"/>
        <v>63982</v>
      </c>
      <c r="P24644" s="1">
        <f t="shared" si="6550"/>
        <v>73271</v>
      </c>
      <c r="Q24644" s="1">
        <f t="shared" si="6551"/>
        <v>53723</v>
      </c>
      <c r="R24644" s="1">
        <f t="shared" si="6552"/>
        <v>69339</v>
      </c>
      <c r="S24644" s="1">
        <f t="shared" si="6553"/>
        <v>67689</v>
      </c>
      <c r="T24644" s="1">
        <f t="shared" si="6554"/>
        <v>50748</v>
      </c>
      <c r="U24644" s="1">
        <f t="shared" si="6555"/>
        <v>48285</v>
      </c>
      <c r="V24644" s="1">
        <f t="shared" si="6556"/>
        <v>70662</v>
      </c>
      <c r="W24644" s="1">
        <f t="shared" si="6557"/>
        <v>50339</v>
      </c>
      <c r="X24644" s="1">
        <f t="shared" si="6558"/>
        <v>64880</v>
      </c>
      <c r="Y24644" s="1">
        <f t="shared" si="6559"/>
        <v>55323</v>
      </c>
      <c r="Z24644" s="1">
        <f t="shared" si="6560"/>
        <v>57436</v>
      </c>
      <c r="AA24644" s="1">
        <f t="shared" si="6561"/>
        <v>48490</v>
      </c>
    </row>
    <row r="24645" spans="1:27" x14ac:dyDescent="0.2">
      <c r="A24645">
        <v>24643</v>
      </c>
      <c r="B24645" s="1" t="s">
        <v>1471</v>
      </c>
      <c r="C24645" s="1" t="s">
        <v>1154</v>
      </c>
      <c r="D24645" s="1" t="s">
        <v>1523</v>
      </c>
      <c r="E24645" s="2">
        <v>44189.179166666669</v>
      </c>
      <c r="F24645" s="2" t="str">
        <f t="shared" si="6545"/>
        <v>December</v>
      </c>
      <c r="G24645" s="1" t="s">
        <v>25</v>
      </c>
      <c r="H24645" s="1" t="s">
        <v>27</v>
      </c>
      <c r="I24645" s="1" t="s">
        <v>1612</v>
      </c>
      <c r="J24645">
        <v>15</v>
      </c>
      <c r="K24645" s="1"/>
      <c r="L24645" s="1">
        <f t="shared" si="6546"/>
        <v>66626</v>
      </c>
      <c r="M24645" s="1">
        <f t="shared" si="6547"/>
        <v>64542</v>
      </c>
      <c r="N24645" s="1">
        <f t="shared" si="6548"/>
        <v>55315</v>
      </c>
      <c r="O24645" s="1">
        <f t="shared" si="6549"/>
        <v>63982</v>
      </c>
      <c r="P24645" s="1">
        <f t="shared" si="6550"/>
        <v>73271</v>
      </c>
      <c r="Q24645" s="1">
        <f t="shared" si="6551"/>
        <v>53723</v>
      </c>
      <c r="R24645" s="1">
        <f t="shared" si="6552"/>
        <v>69339</v>
      </c>
      <c r="S24645" s="1">
        <f t="shared" si="6553"/>
        <v>67689</v>
      </c>
      <c r="T24645" s="1">
        <f t="shared" si="6554"/>
        <v>50748</v>
      </c>
      <c r="U24645" s="1">
        <f t="shared" si="6555"/>
        <v>48285</v>
      </c>
      <c r="V24645" s="1">
        <f t="shared" si="6556"/>
        <v>70662</v>
      </c>
      <c r="W24645" s="1">
        <f t="shared" si="6557"/>
        <v>50339</v>
      </c>
      <c r="X24645" s="1">
        <f t="shared" si="6558"/>
        <v>64880</v>
      </c>
      <c r="Y24645" s="1">
        <f t="shared" si="6559"/>
        <v>55323</v>
      </c>
      <c r="Z24645" s="1">
        <f t="shared" si="6560"/>
        <v>57436</v>
      </c>
      <c r="AA24645" s="1">
        <f t="shared" si="6561"/>
        <v>48490</v>
      </c>
    </row>
    <row r="24646" spans="1:27" x14ac:dyDescent="0.2">
      <c r="A24646">
        <v>24644</v>
      </c>
      <c r="B24646" s="1" t="s">
        <v>1471</v>
      </c>
      <c r="C24646" s="1" t="s">
        <v>35</v>
      </c>
      <c r="D24646" s="1" t="s">
        <v>1531</v>
      </c>
      <c r="E24646" s="2">
        <v>44267.775000000001</v>
      </c>
      <c r="F24646" s="2" t="str">
        <f t="shared" si="6545"/>
        <v>March</v>
      </c>
      <c r="G24646" s="1" t="s">
        <v>25</v>
      </c>
      <c r="H24646" s="1" t="s">
        <v>27</v>
      </c>
      <c r="I24646" s="1" t="s">
        <v>1612</v>
      </c>
      <c r="J24646">
        <v>5</v>
      </c>
      <c r="K24646" s="1"/>
      <c r="L24646" s="1">
        <f t="shared" si="6546"/>
        <v>66626</v>
      </c>
      <c r="M24646" s="1">
        <f t="shared" si="6547"/>
        <v>64542</v>
      </c>
      <c r="N24646" s="1">
        <f t="shared" si="6548"/>
        <v>55315</v>
      </c>
      <c r="O24646" s="1">
        <f t="shared" si="6549"/>
        <v>63982</v>
      </c>
      <c r="P24646" s="1">
        <f t="shared" si="6550"/>
        <v>73271</v>
      </c>
      <c r="Q24646" s="1">
        <f t="shared" si="6551"/>
        <v>53723</v>
      </c>
      <c r="R24646" s="1">
        <f t="shared" si="6552"/>
        <v>69339</v>
      </c>
      <c r="S24646" s="1">
        <f t="shared" si="6553"/>
        <v>67689</v>
      </c>
      <c r="T24646" s="1">
        <f t="shared" si="6554"/>
        <v>50748</v>
      </c>
      <c r="U24646" s="1">
        <f t="shared" si="6555"/>
        <v>48285</v>
      </c>
      <c r="V24646" s="1">
        <f t="shared" si="6556"/>
        <v>70662</v>
      </c>
      <c r="W24646" s="1">
        <f t="shared" si="6557"/>
        <v>50339</v>
      </c>
      <c r="X24646" s="1">
        <f t="shared" si="6558"/>
        <v>64880</v>
      </c>
      <c r="Y24646" s="1">
        <f t="shared" si="6559"/>
        <v>55323</v>
      </c>
      <c r="Z24646" s="1">
        <f t="shared" si="6560"/>
        <v>57436</v>
      </c>
      <c r="AA24646" s="1">
        <f t="shared" si="6561"/>
        <v>48490</v>
      </c>
    </row>
    <row r="24647" spans="1:27" x14ac:dyDescent="0.2">
      <c r="A24647">
        <v>24645</v>
      </c>
      <c r="B24647" s="1" t="s">
        <v>1471</v>
      </c>
      <c r="C24647" s="1" t="s">
        <v>192</v>
      </c>
      <c r="D24647" s="1" t="s">
        <v>1539</v>
      </c>
      <c r="E24647" s="2">
        <v>44057.806250000001</v>
      </c>
      <c r="F24647" s="2" t="str">
        <f t="shared" si="6545"/>
        <v>August</v>
      </c>
      <c r="G24647" s="1" t="s">
        <v>25</v>
      </c>
      <c r="H24647" s="1" t="s">
        <v>27</v>
      </c>
      <c r="I24647" s="1" t="s">
        <v>1610</v>
      </c>
      <c r="J24647">
        <v>75</v>
      </c>
      <c r="K24647" s="1"/>
      <c r="L24647" s="1">
        <f t="shared" si="6546"/>
        <v>66626</v>
      </c>
      <c r="M24647" s="1">
        <f t="shared" si="6547"/>
        <v>64542</v>
      </c>
      <c r="N24647" s="1">
        <f t="shared" si="6548"/>
        <v>55315</v>
      </c>
      <c r="O24647" s="1">
        <f t="shared" si="6549"/>
        <v>63982</v>
      </c>
      <c r="P24647" s="1">
        <f t="shared" si="6550"/>
        <v>73271</v>
      </c>
      <c r="Q24647" s="1">
        <f t="shared" si="6551"/>
        <v>53723</v>
      </c>
      <c r="R24647" s="1">
        <f t="shared" si="6552"/>
        <v>69339</v>
      </c>
      <c r="S24647" s="1">
        <f t="shared" si="6553"/>
        <v>67689</v>
      </c>
      <c r="T24647" s="1">
        <f t="shared" si="6554"/>
        <v>50748</v>
      </c>
      <c r="U24647" s="1">
        <f t="shared" si="6555"/>
        <v>48285</v>
      </c>
      <c r="V24647" s="1">
        <f t="shared" si="6556"/>
        <v>70662</v>
      </c>
      <c r="W24647" s="1">
        <f t="shared" si="6557"/>
        <v>50339</v>
      </c>
      <c r="X24647" s="1">
        <f t="shared" si="6558"/>
        <v>64880</v>
      </c>
      <c r="Y24647" s="1">
        <f t="shared" si="6559"/>
        <v>55323</v>
      </c>
      <c r="Z24647" s="1">
        <f t="shared" si="6560"/>
        <v>57436</v>
      </c>
      <c r="AA24647" s="1">
        <f t="shared" si="6561"/>
        <v>48490</v>
      </c>
    </row>
    <row r="24648" spans="1:27" x14ac:dyDescent="0.2">
      <c r="A24648">
        <v>24646</v>
      </c>
      <c r="B24648" s="1" t="s">
        <v>1471</v>
      </c>
      <c r="C24648" s="1" t="s">
        <v>1203</v>
      </c>
      <c r="D24648" s="1" t="s">
        <v>1535</v>
      </c>
      <c r="E24648" s="2">
        <v>44235.138888888891</v>
      </c>
      <c r="F24648" s="2" t="str">
        <f t="shared" si="6545"/>
        <v>February</v>
      </c>
      <c r="G24648" s="1" t="s">
        <v>25</v>
      </c>
      <c r="H24648" s="1" t="s">
        <v>27</v>
      </c>
      <c r="I24648" s="1" t="s">
        <v>1614</v>
      </c>
      <c r="J24648">
        <v>20</v>
      </c>
      <c r="K24648" s="1"/>
      <c r="L24648" s="1">
        <f t="shared" si="6546"/>
        <v>66626</v>
      </c>
      <c r="M24648" s="1">
        <f t="shared" si="6547"/>
        <v>64542</v>
      </c>
      <c r="N24648" s="1">
        <f t="shared" si="6548"/>
        <v>55315</v>
      </c>
      <c r="O24648" s="1">
        <f t="shared" si="6549"/>
        <v>63982</v>
      </c>
      <c r="P24648" s="1">
        <f t="shared" si="6550"/>
        <v>73271</v>
      </c>
      <c r="Q24648" s="1">
        <f t="shared" si="6551"/>
        <v>53723</v>
      </c>
      <c r="R24648" s="1">
        <f t="shared" si="6552"/>
        <v>69339</v>
      </c>
      <c r="S24648" s="1">
        <f t="shared" si="6553"/>
        <v>67689</v>
      </c>
      <c r="T24648" s="1">
        <f t="shared" si="6554"/>
        <v>50748</v>
      </c>
      <c r="U24648" s="1">
        <f t="shared" si="6555"/>
        <v>48285</v>
      </c>
      <c r="V24648" s="1">
        <f t="shared" si="6556"/>
        <v>70662</v>
      </c>
      <c r="W24648" s="1">
        <f t="shared" si="6557"/>
        <v>50339</v>
      </c>
      <c r="X24648" s="1">
        <f t="shared" si="6558"/>
        <v>64880</v>
      </c>
      <c r="Y24648" s="1">
        <f t="shared" si="6559"/>
        <v>55323</v>
      </c>
      <c r="Z24648" s="1">
        <f t="shared" si="6560"/>
        <v>57436</v>
      </c>
      <c r="AA24648" s="1">
        <f t="shared" si="6561"/>
        <v>48490</v>
      </c>
    </row>
    <row r="24649" spans="1:27" x14ac:dyDescent="0.2">
      <c r="A24649">
        <v>24647</v>
      </c>
      <c r="B24649" s="1" t="s">
        <v>1471</v>
      </c>
      <c r="C24649" s="1" t="s">
        <v>284</v>
      </c>
      <c r="D24649" s="1" t="s">
        <v>1531</v>
      </c>
      <c r="E24649" s="2">
        <v>44242.386111111111</v>
      </c>
      <c r="F24649" s="2" t="str">
        <f t="shared" si="6545"/>
        <v>February</v>
      </c>
      <c r="G24649" s="1" t="s">
        <v>25</v>
      </c>
      <c r="H24649" s="1" t="s">
        <v>27</v>
      </c>
      <c r="I24649" s="1" t="s">
        <v>1612</v>
      </c>
      <c r="J24649">
        <v>5</v>
      </c>
      <c r="K24649" s="1"/>
      <c r="L24649" s="1">
        <f t="shared" si="6546"/>
        <v>66626</v>
      </c>
      <c r="M24649" s="1">
        <f t="shared" si="6547"/>
        <v>64542</v>
      </c>
      <c r="N24649" s="1">
        <f t="shared" si="6548"/>
        <v>55315</v>
      </c>
      <c r="O24649" s="1">
        <f t="shared" si="6549"/>
        <v>63982</v>
      </c>
      <c r="P24649" s="1">
        <f t="shared" si="6550"/>
        <v>73271</v>
      </c>
      <c r="Q24649" s="1">
        <f t="shared" si="6551"/>
        <v>53723</v>
      </c>
      <c r="R24649" s="1">
        <f t="shared" si="6552"/>
        <v>69339</v>
      </c>
      <c r="S24649" s="1">
        <f t="shared" si="6553"/>
        <v>67689</v>
      </c>
      <c r="T24649" s="1">
        <f t="shared" si="6554"/>
        <v>50748</v>
      </c>
      <c r="U24649" s="1">
        <f t="shared" si="6555"/>
        <v>48285</v>
      </c>
      <c r="V24649" s="1">
        <f t="shared" si="6556"/>
        <v>70662</v>
      </c>
      <c r="W24649" s="1">
        <f t="shared" si="6557"/>
        <v>50339</v>
      </c>
      <c r="X24649" s="1">
        <f t="shared" si="6558"/>
        <v>64880</v>
      </c>
      <c r="Y24649" s="1">
        <f t="shared" si="6559"/>
        <v>55323</v>
      </c>
      <c r="Z24649" s="1">
        <f t="shared" si="6560"/>
        <v>57436</v>
      </c>
      <c r="AA24649" s="1">
        <f t="shared" si="6561"/>
        <v>48490</v>
      </c>
    </row>
    <row r="24650" spans="1:27" x14ac:dyDescent="0.2">
      <c r="A24650">
        <v>24648</v>
      </c>
      <c r="B24650" s="1" t="s">
        <v>1471</v>
      </c>
      <c r="C24650" s="1" t="s">
        <v>181</v>
      </c>
      <c r="D24650" s="1" t="s">
        <v>1554</v>
      </c>
      <c r="E24650" s="2">
        <v>44198.332638888889</v>
      </c>
      <c r="F24650" s="2" t="str">
        <f t="shared" si="6545"/>
        <v>January</v>
      </c>
      <c r="G24650" s="1" t="s">
        <v>25</v>
      </c>
      <c r="H24650" s="1" t="s">
        <v>27</v>
      </c>
      <c r="I24650" s="1" t="s">
        <v>1610</v>
      </c>
      <c r="J24650">
        <v>72</v>
      </c>
      <c r="K24650" s="1"/>
      <c r="L24650" s="1">
        <f t="shared" si="6546"/>
        <v>66626</v>
      </c>
      <c r="M24650" s="1">
        <f t="shared" si="6547"/>
        <v>64542</v>
      </c>
      <c r="N24650" s="1">
        <f t="shared" si="6548"/>
        <v>55315</v>
      </c>
      <c r="O24650" s="1">
        <f t="shared" si="6549"/>
        <v>63982</v>
      </c>
      <c r="P24650" s="1">
        <f t="shared" si="6550"/>
        <v>73271</v>
      </c>
      <c r="Q24650" s="1">
        <f t="shared" si="6551"/>
        <v>53723</v>
      </c>
      <c r="R24650" s="1">
        <f t="shared" si="6552"/>
        <v>69339</v>
      </c>
      <c r="S24650" s="1">
        <f t="shared" si="6553"/>
        <v>67689</v>
      </c>
      <c r="T24650" s="1">
        <f t="shared" si="6554"/>
        <v>50748</v>
      </c>
      <c r="U24650" s="1">
        <f t="shared" si="6555"/>
        <v>48285</v>
      </c>
      <c r="V24650" s="1">
        <f t="shared" si="6556"/>
        <v>70662</v>
      </c>
      <c r="W24650" s="1">
        <f t="shared" si="6557"/>
        <v>50339</v>
      </c>
      <c r="X24650" s="1">
        <f t="shared" si="6558"/>
        <v>64880</v>
      </c>
      <c r="Y24650" s="1">
        <f t="shared" si="6559"/>
        <v>55323</v>
      </c>
      <c r="Z24650" s="1">
        <f t="shared" si="6560"/>
        <v>57436</v>
      </c>
      <c r="AA24650" s="1">
        <f t="shared" si="6561"/>
        <v>48490</v>
      </c>
    </row>
    <row r="24651" spans="1:27" x14ac:dyDescent="0.2">
      <c r="A24651">
        <v>24649</v>
      </c>
      <c r="B24651" s="1" t="s">
        <v>1471</v>
      </c>
      <c r="C24651" s="1" t="s">
        <v>33</v>
      </c>
      <c r="D24651" s="1" t="s">
        <v>1533</v>
      </c>
      <c r="E24651" s="2">
        <v>44155.949305555558</v>
      </c>
      <c r="F24651" s="2" t="str">
        <f t="shared" si="6545"/>
        <v>November</v>
      </c>
      <c r="G24651" s="1" t="s">
        <v>25</v>
      </c>
      <c r="H24651" s="1" t="s">
        <v>27</v>
      </c>
      <c r="I24651" s="1" t="s">
        <v>1610</v>
      </c>
      <c r="J24651">
        <v>65</v>
      </c>
      <c r="K24651" s="1"/>
      <c r="L24651" s="1">
        <f t="shared" si="6546"/>
        <v>66626</v>
      </c>
      <c r="M24651" s="1">
        <f t="shared" si="6547"/>
        <v>64542</v>
      </c>
      <c r="N24651" s="1">
        <f t="shared" si="6548"/>
        <v>55315</v>
      </c>
      <c r="O24651" s="1">
        <f t="shared" si="6549"/>
        <v>63982</v>
      </c>
      <c r="P24651" s="1">
        <f t="shared" si="6550"/>
        <v>73271</v>
      </c>
      <c r="Q24651" s="1">
        <f t="shared" si="6551"/>
        <v>53723</v>
      </c>
      <c r="R24651" s="1">
        <f t="shared" si="6552"/>
        <v>69339</v>
      </c>
      <c r="S24651" s="1">
        <f t="shared" si="6553"/>
        <v>67689</v>
      </c>
      <c r="T24651" s="1">
        <f t="shared" si="6554"/>
        <v>50748</v>
      </c>
      <c r="U24651" s="1">
        <f t="shared" si="6555"/>
        <v>48285</v>
      </c>
      <c r="V24651" s="1">
        <f t="shared" si="6556"/>
        <v>70662</v>
      </c>
      <c r="W24651" s="1">
        <f t="shared" si="6557"/>
        <v>50339</v>
      </c>
      <c r="X24651" s="1">
        <f t="shared" si="6558"/>
        <v>64880</v>
      </c>
      <c r="Y24651" s="1">
        <f t="shared" si="6559"/>
        <v>55323</v>
      </c>
      <c r="Z24651" s="1">
        <f t="shared" si="6560"/>
        <v>57436</v>
      </c>
      <c r="AA24651" s="1">
        <f t="shared" si="6561"/>
        <v>48490</v>
      </c>
    </row>
    <row r="24652" spans="1:27" x14ac:dyDescent="0.2">
      <c r="A24652">
        <v>24650</v>
      </c>
      <c r="B24652" s="1" t="s">
        <v>1471</v>
      </c>
      <c r="C24652" s="1" t="s">
        <v>471</v>
      </c>
      <c r="D24652" s="1" t="s">
        <v>1525</v>
      </c>
      <c r="E24652" s="2">
        <v>44242.872916666667</v>
      </c>
      <c r="F24652" s="2" t="str">
        <f t="shared" si="6545"/>
        <v>February</v>
      </c>
      <c r="G24652" s="1" t="s">
        <v>25</v>
      </c>
      <c r="H24652" s="1" t="s">
        <v>27</v>
      </c>
      <c r="I24652" s="1" t="s">
        <v>1610</v>
      </c>
      <c r="J24652">
        <v>30</v>
      </c>
      <c r="K24652" s="1"/>
      <c r="L24652" s="1">
        <f t="shared" si="6546"/>
        <v>66626</v>
      </c>
      <c r="M24652" s="1">
        <f t="shared" si="6547"/>
        <v>64542</v>
      </c>
      <c r="N24652" s="1">
        <f t="shared" si="6548"/>
        <v>55315</v>
      </c>
      <c r="O24652" s="1">
        <f t="shared" si="6549"/>
        <v>63982</v>
      </c>
      <c r="P24652" s="1">
        <f t="shared" si="6550"/>
        <v>73271</v>
      </c>
      <c r="Q24652" s="1">
        <f t="shared" si="6551"/>
        <v>53723</v>
      </c>
      <c r="R24652" s="1">
        <f t="shared" si="6552"/>
        <v>69339</v>
      </c>
      <c r="S24652" s="1">
        <f t="shared" si="6553"/>
        <v>67689</v>
      </c>
      <c r="T24652" s="1">
        <f t="shared" si="6554"/>
        <v>50748</v>
      </c>
      <c r="U24652" s="1">
        <f t="shared" si="6555"/>
        <v>48285</v>
      </c>
      <c r="V24652" s="1">
        <f t="shared" si="6556"/>
        <v>70662</v>
      </c>
      <c r="W24652" s="1">
        <f t="shared" si="6557"/>
        <v>50339</v>
      </c>
      <c r="X24652" s="1">
        <f t="shared" si="6558"/>
        <v>64880</v>
      </c>
      <c r="Y24652" s="1">
        <f t="shared" si="6559"/>
        <v>55323</v>
      </c>
      <c r="Z24652" s="1">
        <f t="shared" si="6560"/>
        <v>57436</v>
      </c>
      <c r="AA24652" s="1">
        <f t="shared" si="6561"/>
        <v>48490</v>
      </c>
    </row>
    <row r="24653" spans="1:27" x14ac:dyDescent="0.2">
      <c r="A24653">
        <v>24651</v>
      </c>
      <c r="B24653" s="1" t="s">
        <v>1471</v>
      </c>
      <c r="C24653" s="1" t="s">
        <v>892</v>
      </c>
      <c r="D24653" s="1" t="s">
        <v>1535</v>
      </c>
      <c r="E24653" s="2">
        <v>44060.843055555553</v>
      </c>
      <c r="F24653" s="2" t="str">
        <f t="shared" si="6545"/>
        <v>August</v>
      </c>
      <c r="G24653" s="1" t="s">
        <v>25</v>
      </c>
      <c r="H24653" s="1" t="s">
        <v>27</v>
      </c>
      <c r="I24653" s="1" t="s">
        <v>1614</v>
      </c>
      <c r="J24653">
        <v>20</v>
      </c>
      <c r="K24653" s="1"/>
      <c r="L24653" s="1">
        <f t="shared" si="6546"/>
        <v>66626</v>
      </c>
      <c r="M24653" s="1">
        <f t="shared" si="6547"/>
        <v>64542</v>
      </c>
      <c r="N24653" s="1">
        <f t="shared" si="6548"/>
        <v>55315</v>
      </c>
      <c r="O24653" s="1">
        <f t="shared" si="6549"/>
        <v>63982</v>
      </c>
      <c r="P24653" s="1">
        <f t="shared" si="6550"/>
        <v>73271</v>
      </c>
      <c r="Q24653" s="1">
        <f t="shared" si="6551"/>
        <v>53723</v>
      </c>
      <c r="R24653" s="1">
        <f t="shared" si="6552"/>
        <v>69339</v>
      </c>
      <c r="S24653" s="1">
        <f t="shared" si="6553"/>
        <v>67689</v>
      </c>
      <c r="T24653" s="1">
        <f t="shared" si="6554"/>
        <v>50748</v>
      </c>
      <c r="U24653" s="1">
        <f t="shared" si="6555"/>
        <v>48285</v>
      </c>
      <c r="V24653" s="1">
        <f t="shared" si="6556"/>
        <v>70662</v>
      </c>
      <c r="W24653" s="1">
        <f t="shared" si="6557"/>
        <v>50339</v>
      </c>
      <c r="X24653" s="1">
        <f t="shared" si="6558"/>
        <v>64880</v>
      </c>
      <c r="Y24653" s="1">
        <f t="shared" si="6559"/>
        <v>55323</v>
      </c>
      <c r="Z24653" s="1">
        <f t="shared" si="6560"/>
        <v>57436</v>
      </c>
      <c r="AA24653" s="1">
        <f t="shared" si="6561"/>
        <v>48490</v>
      </c>
    </row>
    <row r="24654" spans="1:27" x14ac:dyDescent="0.2">
      <c r="A24654">
        <v>24652</v>
      </c>
      <c r="B24654" s="1" t="s">
        <v>1471</v>
      </c>
      <c r="C24654" s="1" t="s">
        <v>427</v>
      </c>
      <c r="D24654" s="1" t="s">
        <v>1535</v>
      </c>
      <c r="E24654" s="2">
        <v>44124.383333333331</v>
      </c>
      <c r="F24654" s="2" t="str">
        <f t="shared" si="6545"/>
        <v>October</v>
      </c>
      <c r="G24654" s="1" t="s">
        <v>25</v>
      </c>
      <c r="H24654" s="1" t="s">
        <v>27</v>
      </c>
      <c r="I24654" s="1" t="s">
        <v>1614</v>
      </c>
      <c r="J24654">
        <v>20</v>
      </c>
      <c r="K24654" s="1"/>
      <c r="L24654" s="1">
        <f t="shared" si="6546"/>
        <v>66626</v>
      </c>
      <c r="M24654" s="1">
        <f t="shared" si="6547"/>
        <v>64542</v>
      </c>
      <c r="N24654" s="1">
        <f t="shared" si="6548"/>
        <v>55315</v>
      </c>
      <c r="O24654" s="1">
        <f t="shared" si="6549"/>
        <v>63982</v>
      </c>
      <c r="P24654" s="1">
        <f t="shared" si="6550"/>
        <v>73271</v>
      </c>
      <c r="Q24654" s="1">
        <f t="shared" si="6551"/>
        <v>53723</v>
      </c>
      <c r="R24654" s="1">
        <f t="shared" si="6552"/>
        <v>69339</v>
      </c>
      <c r="S24654" s="1">
        <f t="shared" si="6553"/>
        <v>67689</v>
      </c>
      <c r="T24654" s="1">
        <f t="shared" si="6554"/>
        <v>50748</v>
      </c>
      <c r="U24654" s="1">
        <f t="shared" si="6555"/>
        <v>48285</v>
      </c>
      <c r="V24654" s="1">
        <f t="shared" si="6556"/>
        <v>70662</v>
      </c>
      <c r="W24654" s="1">
        <f t="shared" si="6557"/>
        <v>50339</v>
      </c>
      <c r="X24654" s="1">
        <f t="shared" si="6558"/>
        <v>64880</v>
      </c>
      <c r="Y24654" s="1">
        <f t="shared" si="6559"/>
        <v>55323</v>
      </c>
      <c r="Z24654" s="1">
        <f t="shared" si="6560"/>
        <v>57436</v>
      </c>
      <c r="AA24654" s="1">
        <f t="shared" si="6561"/>
        <v>48490</v>
      </c>
    </row>
    <row r="24655" spans="1:27" x14ac:dyDescent="0.2">
      <c r="A24655">
        <v>24653</v>
      </c>
      <c r="B24655" s="1" t="s">
        <v>1471</v>
      </c>
      <c r="C24655" s="1" t="s">
        <v>690</v>
      </c>
      <c r="D24655" s="1" t="s">
        <v>1543</v>
      </c>
      <c r="E24655" s="2">
        <v>44096.894444444442</v>
      </c>
      <c r="F24655" s="2" t="str">
        <f t="shared" si="6545"/>
        <v>September</v>
      </c>
      <c r="G24655" s="1" t="s">
        <v>25</v>
      </c>
      <c r="H24655" s="1" t="s">
        <v>27</v>
      </c>
      <c r="I24655" s="1" t="s">
        <v>1612</v>
      </c>
      <c r="J24655">
        <v>12</v>
      </c>
      <c r="K24655" s="1"/>
      <c r="L24655" s="1">
        <f t="shared" si="6546"/>
        <v>66626</v>
      </c>
      <c r="M24655" s="1">
        <f t="shared" si="6547"/>
        <v>64542</v>
      </c>
      <c r="N24655" s="1">
        <f t="shared" si="6548"/>
        <v>55315</v>
      </c>
      <c r="O24655" s="1">
        <f t="shared" si="6549"/>
        <v>63982</v>
      </c>
      <c r="P24655" s="1">
        <f t="shared" si="6550"/>
        <v>73271</v>
      </c>
      <c r="Q24655" s="1">
        <f t="shared" si="6551"/>
        <v>53723</v>
      </c>
      <c r="R24655" s="1">
        <f t="shared" si="6552"/>
        <v>69339</v>
      </c>
      <c r="S24655" s="1">
        <f t="shared" si="6553"/>
        <v>67689</v>
      </c>
      <c r="T24655" s="1">
        <f t="shared" si="6554"/>
        <v>50748</v>
      </c>
      <c r="U24655" s="1">
        <f t="shared" si="6555"/>
        <v>48285</v>
      </c>
      <c r="V24655" s="1">
        <f t="shared" si="6556"/>
        <v>70662</v>
      </c>
      <c r="W24655" s="1">
        <f t="shared" si="6557"/>
        <v>50339</v>
      </c>
      <c r="X24655" s="1">
        <f t="shared" si="6558"/>
        <v>64880</v>
      </c>
      <c r="Y24655" s="1">
        <f t="shared" si="6559"/>
        <v>55323</v>
      </c>
      <c r="Z24655" s="1">
        <f t="shared" si="6560"/>
        <v>57436</v>
      </c>
      <c r="AA24655" s="1">
        <f t="shared" si="6561"/>
        <v>48490</v>
      </c>
    </row>
    <row r="24656" spans="1:27" x14ac:dyDescent="0.2">
      <c r="A24656">
        <v>24654</v>
      </c>
      <c r="B24656" s="1" t="s">
        <v>1471</v>
      </c>
      <c r="C24656" s="1" t="s">
        <v>968</v>
      </c>
      <c r="D24656" s="1" t="s">
        <v>1531</v>
      </c>
      <c r="E24656" s="2">
        <v>44098.986805555556</v>
      </c>
      <c r="F24656" s="2" t="str">
        <f t="shared" si="6545"/>
        <v>September</v>
      </c>
      <c r="G24656" s="1" t="s">
        <v>25</v>
      </c>
      <c r="H24656" s="1" t="s">
        <v>27</v>
      </c>
      <c r="I24656" s="1" t="s">
        <v>1612</v>
      </c>
      <c r="J24656">
        <v>5</v>
      </c>
      <c r="K24656" s="1"/>
      <c r="L24656" s="1">
        <f t="shared" si="6546"/>
        <v>66626</v>
      </c>
      <c r="M24656" s="1">
        <f t="shared" si="6547"/>
        <v>64542</v>
      </c>
      <c r="N24656" s="1">
        <f t="shared" si="6548"/>
        <v>55315</v>
      </c>
      <c r="O24656" s="1">
        <f t="shared" si="6549"/>
        <v>63982</v>
      </c>
      <c r="P24656" s="1">
        <f t="shared" si="6550"/>
        <v>73271</v>
      </c>
      <c r="Q24656" s="1">
        <f t="shared" si="6551"/>
        <v>53723</v>
      </c>
      <c r="R24656" s="1">
        <f t="shared" si="6552"/>
        <v>69339</v>
      </c>
      <c r="S24656" s="1">
        <f t="shared" si="6553"/>
        <v>67689</v>
      </c>
      <c r="T24656" s="1">
        <f t="shared" si="6554"/>
        <v>50748</v>
      </c>
      <c r="U24656" s="1">
        <f t="shared" si="6555"/>
        <v>48285</v>
      </c>
      <c r="V24656" s="1">
        <f t="shared" si="6556"/>
        <v>70662</v>
      </c>
      <c r="W24656" s="1">
        <f t="shared" si="6557"/>
        <v>50339</v>
      </c>
      <c r="X24656" s="1">
        <f t="shared" si="6558"/>
        <v>64880</v>
      </c>
      <c r="Y24656" s="1">
        <f t="shared" si="6559"/>
        <v>55323</v>
      </c>
      <c r="Z24656" s="1">
        <f t="shared" si="6560"/>
        <v>57436</v>
      </c>
      <c r="AA24656" s="1">
        <f t="shared" si="6561"/>
        <v>48490</v>
      </c>
    </row>
    <row r="24657" spans="1:27" x14ac:dyDescent="0.2">
      <c r="A24657">
        <v>24655</v>
      </c>
      <c r="B24657" s="1" t="s">
        <v>1471</v>
      </c>
      <c r="C24657" s="1" t="s">
        <v>1080</v>
      </c>
      <c r="D24657" s="1" t="s">
        <v>1547</v>
      </c>
      <c r="E24657" s="2">
        <v>44142.478472222225</v>
      </c>
      <c r="F24657" s="2" t="str">
        <f t="shared" si="6545"/>
        <v>November</v>
      </c>
      <c r="G24657" s="1" t="s">
        <v>25</v>
      </c>
      <c r="H24657" s="1" t="s">
        <v>27</v>
      </c>
      <c r="I24657" s="1" t="s">
        <v>1610</v>
      </c>
      <c r="J24657">
        <v>60</v>
      </c>
      <c r="K24657" s="1"/>
      <c r="L24657" s="1">
        <f t="shared" si="6546"/>
        <v>66626</v>
      </c>
      <c r="M24657" s="1">
        <f t="shared" si="6547"/>
        <v>64542</v>
      </c>
      <c r="N24657" s="1">
        <f t="shared" si="6548"/>
        <v>55315</v>
      </c>
      <c r="O24657" s="1">
        <f t="shared" si="6549"/>
        <v>63982</v>
      </c>
      <c r="P24657" s="1">
        <f t="shared" si="6550"/>
        <v>73271</v>
      </c>
      <c r="Q24657" s="1">
        <f t="shared" si="6551"/>
        <v>53723</v>
      </c>
      <c r="R24657" s="1">
        <f t="shared" si="6552"/>
        <v>69339</v>
      </c>
      <c r="S24657" s="1">
        <f t="shared" si="6553"/>
        <v>67689</v>
      </c>
      <c r="T24657" s="1">
        <f t="shared" si="6554"/>
        <v>50748</v>
      </c>
      <c r="U24657" s="1">
        <f t="shared" si="6555"/>
        <v>48285</v>
      </c>
      <c r="V24657" s="1">
        <f t="shared" si="6556"/>
        <v>70662</v>
      </c>
      <c r="W24657" s="1">
        <f t="shared" si="6557"/>
        <v>50339</v>
      </c>
      <c r="X24657" s="1">
        <f t="shared" si="6558"/>
        <v>64880</v>
      </c>
      <c r="Y24657" s="1">
        <f t="shared" si="6559"/>
        <v>55323</v>
      </c>
      <c r="Z24657" s="1">
        <f t="shared" si="6560"/>
        <v>57436</v>
      </c>
      <c r="AA24657" s="1">
        <f t="shared" si="6561"/>
        <v>48490</v>
      </c>
    </row>
    <row r="24658" spans="1:27" x14ac:dyDescent="0.2">
      <c r="A24658">
        <v>24656</v>
      </c>
      <c r="B24658" s="1" t="s">
        <v>1471</v>
      </c>
      <c r="C24658" s="1" t="s">
        <v>1588</v>
      </c>
      <c r="D24658" s="1" t="s">
        <v>1533</v>
      </c>
      <c r="E24658" s="2">
        <v>44139.756944444445</v>
      </c>
      <c r="F24658" s="2" t="str">
        <f t="shared" si="6545"/>
        <v>November</v>
      </c>
      <c r="G24658" s="1" t="s">
        <v>25</v>
      </c>
      <c r="H24658" s="1" t="s">
        <v>27</v>
      </c>
      <c r="I24658" s="1" t="s">
        <v>1610</v>
      </c>
      <c r="J24658">
        <v>65</v>
      </c>
      <c r="K24658" s="1"/>
      <c r="L24658" s="1">
        <f t="shared" si="6546"/>
        <v>66626</v>
      </c>
      <c r="M24658" s="1">
        <f t="shared" si="6547"/>
        <v>64542</v>
      </c>
      <c r="N24658" s="1">
        <f t="shared" si="6548"/>
        <v>55315</v>
      </c>
      <c r="O24658" s="1">
        <f t="shared" si="6549"/>
        <v>63982</v>
      </c>
      <c r="P24658" s="1">
        <f t="shared" si="6550"/>
        <v>73271</v>
      </c>
      <c r="Q24658" s="1">
        <f t="shared" si="6551"/>
        <v>53723</v>
      </c>
      <c r="R24658" s="1">
        <f t="shared" si="6552"/>
        <v>69339</v>
      </c>
      <c r="S24658" s="1">
        <f t="shared" si="6553"/>
        <v>67689</v>
      </c>
      <c r="T24658" s="1">
        <f t="shared" si="6554"/>
        <v>50748</v>
      </c>
      <c r="U24658" s="1">
        <f t="shared" si="6555"/>
        <v>48285</v>
      </c>
      <c r="V24658" s="1">
        <f t="shared" si="6556"/>
        <v>70662</v>
      </c>
      <c r="W24658" s="1">
        <f t="shared" si="6557"/>
        <v>50339</v>
      </c>
      <c r="X24658" s="1">
        <f t="shared" si="6558"/>
        <v>64880</v>
      </c>
      <c r="Y24658" s="1">
        <f t="shared" si="6559"/>
        <v>55323</v>
      </c>
      <c r="Z24658" s="1">
        <f t="shared" si="6560"/>
        <v>57436</v>
      </c>
      <c r="AA24658" s="1">
        <f t="shared" si="6561"/>
        <v>48490</v>
      </c>
    </row>
    <row r="24659" spans="1:27" x14ac:dyDescent="0.2">
      <c r="A24659">
        <v>24657</v>
      </c>
      <c r="B24659" s="1" t="s">
        <v>1472</v>
      </c>
      <c r="C24659" s="1" t="s">
        <v>33</v>
      </c>
      <c r="D24659" s="1" t="s">
        <v>33</v>
      </c>
      <c r="E24659" s="2">
        <v>44047.193749999999</v>
      </c>
      <c r="F24659" s="2" t="str">
        <f t="shared" si="6545"/>
        <v>August</v>
      </c>
      <c r="G24659" s="1" t="s">
        <v>30</v>
      </c>
      <c r="H24659" s="1" t="s">
        <v>114</v>
      </c>
      <c r="I24659" s="1"/>
      <c r="K24659" s="1"/>
      <c r="L24659" s="1">
        <f t="shared" si="6546"/>
        <v>66626</v>
      </c>
      <c r="M24659" s="1">
        <f t="shared" si="6547"/>
        <v>64542</v>
      </c>
      <c r="N24659" s="1">
        <f t="shared" si="6548"/>
        <v>55315</v>
      </c>
      <c r="O24659" s="1">
        <f t="shared" si="6549"/>
        <v>63982</v>
      </c>
      <c r="P24659" s="1">
        <f t="shared" si="6550"/>
        <v>73271</v>
      </c>
      <c r="Q24659" s="1">
        <f t="shared" si="6551"/>
        <v>53723</v>
      </c>
      <c r="R24659" s="1">
        <f t="shared" si="6552"/>
        <v>69339</v>
      </c>
      <c r="S24659" s="1">
        <f t="shared" si="6553"/>
        <v>67689</v>
      </c>
      <c r="T24659" s="1">
        <f t="shared" si="6554"/>
        <v>50748</v>
      </c>
      <c r="U24659" s="1">
        <f t="shared" si="6555"/>
        <v>48285</v>
      </c>
      <c r="V24659" s="1">
        <f t="shared" si="6556"/>
        <v>70662</v>
      </c>
      <c r="W24659" s="1">
        <f t="shared" si="6557"/>
        <v>50339</v>
      </c>
      <c r="X24659" s="1">
        <f t="shared" si="6558"/>
        <v>64880</v>
      </c>
      <c r="Y24659" s="1">
        <f t="shared" si="6559"/>
        <v>55323</v>
      </c>
      <c r="Z24659" s="1">
        <f t="shared" si="6560"/>
        <v>57436</v>
      </c>
      <c r="AA24659" s="1">
        <f t="shared" si="6561"/>
        <v>48490</v>
      </c>
    </row>
    <row r="24660" spans="1:27" x14ac:dyDescent="0.2">
      <c r="A24660">
        <v>24658</v>
      </c>
      <c r="B24660" s="1" t="s">
        <v>1472</v>
      </c>
      <c r="C24660" s="1" t="s">
        <v>1441</v>
      </c>
      <c r="D24660" s="1" t="s">
        <v>1529</v>
      </c>
      <c r="E24660" s="2">
        <v>44172.84375</v>
      </c>
      <c r="F24660" s="2" t="str">
        <f t="shared" si="6545"/>
        <v>December</v>
      </c>
      <c r="G24660" s="1" t="s">
        <v>30</v>
      </c>
      <c r="H24660" s="1" t="s">
        <v>114</v>
      </c>
      <c r="I24660" s="1" t="s">
        <v>1610</v>
      </c>
      <c r="J24660">
        <v>70</v>
      </c>
      <c r="K24660" s="1"/>
      <c r="L24660" s="1">
        <f t="shared" si="6546"/>
        <v>66626</v>
      </c>
      <c r="M24660" s="1">
        <f t="shared" si="6547"/>
        <v>64542</v>
      </c>
      <c r="N24660" s="1">
        <f t="shared" si="6548"/>
        <v>55315</v>
      </c>
      <c r="O24660" s="1">
        <f t="shared" si="6549"/>
        <v>63982</v>
      </c>
      <c r="P24660" s="1">
        <f t="shared" si="6550"/>
        <v>73271</v>
      </c>
      <c r="Q24660" s="1">
        <f t="shared" si="6551"/>
        <v>53723</v>
      </c>
      <c r="R24660" s="1">
        <f t="shared" si="6552"/>
        <v>69339</v>
      </c>
      <c r="S24660" s="1">
        <f t="shared" si="6553"/>
        <v>67689</v>
      </c>
      <c r="T24660" s="1">
        <f t="shared" si="6554"/>
        <v>50748</v>
      </c>
      <c r="U24660" s="1">
        <f t="shared" si="6555"/>
        <v>48285</v>
      </c>
      <c r="V24660" s="1">
        <f t="shared" si="6556"/>
        <v>70662</v>
      </c>
      <c r="W24660" s="1">
        <f t="shared" si="6557"/>
        <v>50339</v>
      </c>
      <c r="X24660" s="1">
        <f t="shared" si="6558"/>
        <v>64880</v>
      </c>
      <c r="Y24660" s="1">
        <f t="shared" si="6559"/>
        <v>55323</v>
      </c>
      <c r="Z24660" s="1">
        <f t="shared" si="6560"/>
        <v>57436</v>
      </c>
      <c r="AA24660" s="1">
        <f t="shared" si="6561"/>
        <v>48490</v>
      </c>
    </row>
    <row r="24661" spans="1:27" x14ac:dyDescent="0.2">
      <c r="A24661">
        <v>24659</v>
      </c>
      <c r="B24661" s="1" t="s">
        <v>1472</v>
      </c>
      <c r="C24661" s="1" t="s">
        <v>1598</v>
      </c>
      <c r="D24661" s="1" t="s">
        <v>1523</v>
      </c>
      <c r="E24661" s="2">
        <v>44111.962500000001</v>
      </c>
      <c r="F24661" s="2" t="str">
        <f t="shared" si="6545"/>
        <v>October</v>
      </c>
      <c r="G24661" s="1" t="s">
        <v>30</v>
      </c>
      <c r="H24661" s="1" t="s">
        <v>114</v>
      </c>
      <c r="I24661" s="1" t="s">
        <v>1612</v>
      </c>
      <c r="J24661">
        <v>15</v>
      </c>
      <c r="K24661" s="1"/>
      <c r="L24661" s="1">
        <f t="shared" si="6546"/>
        <v>66626</v>
      </c>
      <c r="M24661" s="1">
        <f t="shared" si="6547"/>
        <v>64542</v>
      </c>
      <c r="N24661" s="1">
        <f t="shared" si="6548"/>
        <v>55315</v>
      </c>
      <c r="O24661" s="1">
        <f t="shared" si="6549"/>
        <v>63982</v>
      </c>
      <c r="P24661" s="1">
        <f t="shared" si="6550"/>
        <v>73271</v>
      </c>
      <c r="Q24661" s="1">
        <f t="shared" si="6551"/>
        <v>53723</v>
      </c>
      <c r="R24661" s="1">
        <f t="shared" si="6552"/>
        <v>69339</v>
      </c>
      <c r="S24661" s="1">
        <f t="shared" si="6553"/>
        <v>67689</v>
      </c>
      <c r="T24661" s="1">
        <f t="shared" si="6554"/>
        <v>50748</v>
      </c>
      <c r="U24661" s="1">
        <f t="shared" si="6555"/>
        <v>48285</v>
      </c>
      <c r="V24661" s="1">
        <f t="shared" si="6556"/>
        <v>70662</v>
      </c>
      <c r="W24661" s="1">
        <f t="shared" si="6557"/>
        <v>50339</v>
      </c>
      <c r="X24661" s="1">
        <f t="shared" si="6558"/>
        <v>64880</v>
      </c>
      <c r="Y24661" s="1">
        <f t="shared" si="6559"/>
        <v>55323</v>
      </c>
      <c r="Z24661" s="1">
        <f t="shared" si="6560"/>
        <v>57436</v>
      </c>
      <c r="AA24661" s="1">
        <f t="shared" si="6561"/>
        <v>48490</v>
      </c>
    </row>
    <row r="24662" spans="1:27" x14ac:dyDescent="0.2">
      <c r="A24662">
        <v>24660</v>
      </c>
      <c r="B24662" s="1" t="s">
        <v>1472</v>
      </c>
      <c r="C24662" s="1" t="s">
        <v>1441</v>
      </c>
      <c r="D24662" s="1" t="s">
        <v>1533</v>
      </c>
      <c r="E24662" s="2">
        <v>44116.688194444447</v>
      </c>
      <c r="F24662" s="2" t="str">
        <f t="shared" si="6545"/>
        <v>October</v>
      </c>
      <c r="G24662" s="1" t="s">
        <v>30</v>
      </c>
      <c r="H24662" s="1" t="s">
        <v>114</v>
      </c>
      <c r="I24662" s="1" t="s">
        <v>1610</v>
      </c>
      <c r="J24662">
        <v>65</v>
      </c>
      <c r="K24662" s="1"/>
      <c r="L24662" s="1">
        <f t="shared" si="6546"/>
        <v>66626</v>
      </c>
      <c r="M24662" s="1">
        <f t="shared" si="6547"/>
        <v>64542</v>
      </c>
      <c r="N24662" s="1">
        <f t="shared" si="6548"/>
        <v>55315</v>
      </c>
      <c r="O24662" s="1">
        <f t="shared" si="6549"/>
        <v>63982</v>
      </c>
      <c r="P24662" s="1">
        <f t="shared" si="6550"/>
        <v>73271</v>
      </c>
      <c r="Q24662" s="1">
        <f t="shared" si="6551"/>
        <v>53723</v>
      </c>
      <c r="R24662" s="1">
        <f t="shared" si="6552"/>
        <v>69339</v>
      </c>
      <c r="S24662" s="1">
        <f t="shared" si="6553"/>
        <v>67689</v>
      </c>
      <c r="T24662" s="1">
        <f t="shared" si="6554"/>
        <v>50748</v>
      </c>
      <c r="U24662" s="1">
        <f t="shared" si="6555"/>
        <v>48285</v>
      </c>
      <c r="V24662" s="1">
        <f t="shared" si="6556"/>
        <v>70662</v>
      </c>
      <c r="W24662" s="1">
        <f t="shared" si="6557"/>
        <v>50339</v>
      </c>
      <c r="X24662" s="1">
        <f t="shared" si="6558"/>
        <v>64880</v>
      </c>
      <c r="Y24662" s="1">
        <f t="shared" si="6559"/>
        <v>55323</v>
      </c>
      <c r="Z24662" s="1">
        <f t="shared" si="6560"/>
        <v>57436</v>
      </c>
      <c r="AA24662" s="1">
        <f t="shared" si="6561"/>
        <v>48490</v>
      </c>
    </row>
    <row r="24663" spans="1:27" x14ac:dyDescent="0.2">
      <c r="A24663">
        <v>24661</v>
      </c>
      <c r="B24663" s="1" t="s">
        <v>1472</v>
      </c>
      <c r="C24663" s="1" t="s">
        <v>1066</v>
      </c>
      <c r="D24663" s="1" t="s">
        <v>1535</v>
      </c>
      <c r="E24663" s="2">
        <v>44199.530555555553</v>
      </c>
      <c r="F24663" s="2" t="str">
        <f t="shared" si="6545"/>
        <v>January</v>
      </c>
      <c r="G24663" s="1" t="s">
        <v>30</v>
      </c>
      <c r="H24663" s="1" t="s">
        <v>114</v>
      </c>
      <c r="I24663" s="1" t="s">
        <v>1614</v>
      </c>
      <c r="J24663">
        <v>20</v>
      </c>
      <c r="K24663" s="1"/>
      <c r="L24663" s="1">
        <f t="shared" si="6546"/>
        <v>66626</v>
      </c>
      <c r="M24663" s="1">
        <f t="shared" si="6547"/>
        <v>64542</v>
      </c>
      <c r="N24663" s="1">
        <f t="shared" si="6548"/>
        <v>55315</v>
      </c>
      <c r="O24663" s="1">
        <f t="shared" si="6549"/>
        <v>63982</v>
      </c>
      <c r="P24663" s="1">
        <f t="shared" si="6550"/>
        <v>73271</v>
      </c>
      <c r="Q24663" s="1">
        <f t="shared" si="6551"/>
        <v>53723</v>
      </c>
      <c r="R24663" s="1">
        <f t="shared" si="6552"/>
        <v>69339</v>
      </c>
      <c r="S24663" s="1">
        <f t="shared" si="6553"/>
        <v>67689</v>
      </c>
      <c r="T24663" s="1">
        <f t="shared" si="6554"/>
        <v>50748</v>
      </c>
      <c r="U24663" s="1">
        <f t="shared" si="6555"/>
        <v>48285</v>
      </c>
      <c r="V24663" s="1">
        <f t="shared" si="6556"/>
        <v>70662</v>
      </c>
      <c r="W24663" s="1">
        <f t="shared" si="6557"/>
        <v>50339</v>
      </c>
      <c r="X24663" s="1">
        <f t="shared" si="6558"/>
        <v>64880</v>
      </c>
      <c r="Y24663" s="1">
        <f t="shared" si="6559"/>
        <v>55323</v>
      </c>
      <c r="Z24663" s="1">
        <f t="shared" si="6560"/>
        <v>57436</v>
      </c>
      <c r="AA24663" s="1">
        <f t="shared" si="6561"/>
        <v>48490</v>
      </c>
    </row>
    <row r="24664" spans="1:27" x14ac:dyDescent="0.2">
      <c r="A24664">
        <v>24662</v>
      </c>
      <c r="B24664" s="1" t="s">
        <v>1472</v>
      </c>
      <c r="C24664" s="1" t="s">
        <v>671</v>
      </c>
      <c r="D24664" s="1" t="s">
        <v>1521</v>
      </c>
      <c r="E24664" s="2">
        <v>44097.575694444444</v>
      </c>
      <c r="F24664" s="2" t="str">
        <f t="shared" si="6545"/>
        <v>September</v>
      </c>
      <c r="G24664" s="1" t="s">
        <v>30</v>
      </c>
      <c r="H24664" s="1" t="s">
        <v>114</v>
      </c>
      <c r="I24664" s="1" t="s">
        <v>1612</v>
      </c>
      <c r="J24664">
        <v>10</v>
      </c>
      <c r="K24664" s="1"/>
      <c r="L24664" s="1">
        <f t="shared" si="6546"/>
        <v>66626</v>
      </c>
      <c r="M24664" s="1">
        <f t="shared" si="6547"/>
        <v>64542</v>
      </c>
      <c r="N24664" s="1">
        <f t="shared" si="6548"/>
        <v>55315</v>
      </c>
      <c r="O24664" s="1">
        <f t="shared" si="6549"/>
        <v>63982</v>
      </c>
      <c r="P24664" s="1">
        <f t="shared" si="6550"/>
        <v>73271</v>
      </c>
      <c r="Q24664" s="1">
        <f t="shared" si="6551"/>
        <v>53723</v>
      </c>
      <c r="R24664" s="1">
        <f t="shared" si="6552"/>
        <v>69339</v>
      </c>
      <c r="S24664" s="1">
        <f t="shared" si="6553"/>
        <v>67689</v>
      </c>
      <c r="T24664" s="1">
        <f t="shared" si="6554"/>
        <v>50748</v>
      </c>
      <c r="U24664" s="1">
        <f t="shared" si="6555"/>
        <v>48285</v>
      </c>
      <c r="V24664" s="1">
        <f t="shared" si="6556"/>
        <v>70662</v>
      </c>
      <c r="W24664" s="1">
        <f t="shared" si="6557"/>
        <v>50339</v>
      </c>
      <c r="X24664" s="1">
        <f t="shared" si="6558"/>
        <v>64880</v>
      </c>
      <c r="Y24664" s="1">
        <f t="shared" si="6559"/>
        <v>55323</v>
      </c>
      <c r="Z24664" s="1">
        <f t="shared" si="6560"/>
        <v>57436</v>
      </c>
      <c r="AA24664" s="1">
        <f t="shared" si="6561"/>
        <v>48490</v>
      </c>
    </row>
    <row r="24665" spans="1:27" x14ac:dyDescent="0.2">
      <c r="A24665">
        <v>24663</v>
      </c>
      <c r="B24665" s="1" t="s">
        <v>1472</v>
      </c>
      <c r="C24665" s="1" t="s">
        <v>963</v>
      </c>
      <c r="D24665" s="1" t="s">
        <v>1523</v>
      </c>
      <c r="E24665" s="2">
        <v>44234.703472222223</v>
      </c>
      <c r="F24665" s="2" t="str">
        <f t="shared" si="6545"/>
        <v>February</v>
      </c>
      <c r="G24665" s="1" t="s">
        <v>30</v>
      </c>
      <c r="H24665" s="1" t="s">
        <v>114</v>
      </c>
      <c r="I24665" s="1" t="s">
        <v>1612</v>
      </c>
      <c r="J24665">
        <v>15</v>
      </c>
      <c r="K24665" s="1"/>
      <c r="L24665" s="1">
        <f t="shared" si="6546"/>
        <v>66626</v>
      </c>
      <c r="M24665" s="1">
        <f t="shared" si="6547"/>
        <v>64542</v>
      </c>
      <c r="N24665" s="1">
        <f t="shared" si="6548"/>
        <v>55315</v>
      </c>
      <c r="O24665" s="1">
        <f t="shared" si="6549"/>
        <v>63982</v>
      </c>
      <c r="P24665" s="1">
        <f t="shared" si="6550"/>
        <v>73271</v>
      </c>
      <c r="Q24665" s="1">
        <f t="shared" si="6551"/>
        <v>53723</v>
      </c>
      <c r="R24665" s="1">
        <f t="shared" si="6552"/>
        <v>69339</v>
      </c>
      <c r="S24665" s="1">
        <f t="shared" si="6553"/>
        <v>67689</v>
      </c>
      <c r="T24665" s="1">
        <f t="shared" si="6554"/>
        <v>50748</v>
      </c>
      <c r="U24665" s="1">
        <f t="shared" si="6555"/>
        <v>48285</v>
      </c>
      <c r="V24665" s="1">
        <f t="shared" si="6556"/>
        <v>70662</v>
      </c>
      <c r="W24665" s="1">
        <f t="shared" si="6557"/>
        <v>50339</v>
      </c>
      <c r="X24665" s="1">
        <f t="shared" si="6558"/>
        <v>64880</v>
      </c>
      <c r="Y24665" s="1">
        <f t="shared" si="6559"/>
        <v>55323</v>
      </c>
      <c r="Z24665" s="1">
        <f t="shared" si="6560"/>
        <v>57436</v>
      </c>
      <c r="AA24665" s="1">
        <f t="shared" si="6561"/>
        <v>48490</v>
      </c>
    </row>
    <row r="24666" spans="1:27" x14ac:dyDescent="0.2">
      <c r="A24666">
        <v>24664</v>
      </c>
      <c r="B24666" s="1" t="s">
        <v>1472</v>
      </c>
      <c r="C24666" s="1" t="s">
        <v>453</v>
      </c>
      <c r="D24666" s="1" t="s">
        <v>1519</v>
      </c>
      <c r="E24666" s="2">
        <v>44053.340277777781</v>
      </c>
      <c r="F24666" s="2" t="str">
        <f t="shared" si="6545"/>
        <v>August</v>
      </c>
      <c r="G24666" s="1" t="s">
        <v>30</v>
      </c>
      <c r="H24666" s="1" t="s">
        <v>114</v>
      </c>
      <c r="I24666" s="1" t="s">
        <v>1612</v>
      </c>
      <c r="J24666">
        <v>0</v>
      </c>
      <c r="K24666" s="1"/>
      <c r="L24666" s="1">
        <f t="shared" si="6546"/>
        <v>66626</v>
      </c>
      <c r="M24666" s="1">
        <f t="shared" si="6547"/>
        <v>64542</v>
      </c>
      <c r="N24666" s="1">
        <f t="shared" si="6548"/>
        <v>55315</v>
      </c>
      <c r="O24666" s="1">
        <f t="shared" si="6549"/>
        <v>63982</v>
      </c>
      <c r="P24666" s="1">
        <f t="shared" si="6550"/>
        <v>73271</v>
      </c>
      <c r="Q24666" s="1">
        <f t="shared" si="6551"/>
        <v>53723</v>
      </c>
      <c r="R24666" s="1">
        <f t="shared" si="6552"/>
        <v>69339</v>
      </c>
      <c r="S24666" s="1">
        <f t="shared" si="6553"/>
        <v>67689</v>
      </c>
      <c r="T24666" s="1">
        <f t="shared" si="6554"/>
        <v>50748</v>
      </c>
      <c r="U24666" s="1">
        <f t="shared" si="6555"/>
        <v>48285</v>
      </c>
      <c r="V24666" s="1">
        <f t="shared" si="6556"/>
        <v>70662</v>
      </c>
      <c r="W24666" s="1">
        <f t="shared" si="6557"/>
        <v>50339</v>
      </c>
      <c r="X24666" s="1">
        <f t="shared" si="6558"/>
        <v>64880</v>
      </c>
      <c r="Y24666" s="1">
        <f t="shared" si="6559"/>
        <v>55323</v>
      </c>
      <c r="Z24666" s="1">
        <f t="shared" si="6560"/>
        <v>57436</v>
      </c>
      <c r="AA24666" s="1">
        <f t="shared" si="6561"/>
        <v>48490</v>
      </c>
    </row>
    <row r="24667" spans="1:27" x14ac:dyDescent="0.2">
      <c r="A24667">
        <v>24665</v>
      </c>
      <c r="B24667" s="1" t="s">
        <v>1472</v>
      </c>
      <c r="C24667" s="1" t="s">
        <v>1444</v>
      </c>
      <c r="D24667" s="1" t="s">
        <v>1535</v>
      </c>
      <c r="E24667" s="2">
        <v>44329.325694444444</v>
      </c>
      <c r="F24667" s="2" t="str">
        <f t="shared" si="6545"/>
        <v>May</v>
      </c>
      <c r="G24667" s="1" t="s">
        <v>30</v>
      </c>
      <c r="H24667" s="1" t="s">
        <v>114</v>
      </c>
      <c r="I24667" s="1" t="s">
        <v>1614</v>
      </c>
      <c r="J24667">
        <v>20</v>
      </c>
      <c r="K24667" s="1"/>
      <c r="L24667" s="1">
        <f t="shared" si="6546"/>
        <v>66626</v>
      </c>
      <c r="M24667" s="1">
        <f t="shared" si="6547"/>
        <v>64542</v>
      </c>
      <c r="N24667" s="1">
        <f t="shared" si="6548"/>
        <v>55315</v>
      </c>
      <c r="O24667" s="1">
        <f t="shared" si="6549"/>
        <v>63982</v>
      </c>
      <c r="P24667" s="1">
        <f t="shared" si="6550"/>
        <v>73271</v>
      </c>
      <c r="Q24667" s="1">
        <f t="shared" si="6551"/>
        <v>53723</v>
      </c>
      <c r="R24667" s="1">
        <f t="shared" si="6552"/>
        <v>69339</v>
      </c>
      <c r="S24667" s="1">
        <f t="shared" si="6553"/>
        <v>67689</v>
      </c>
      <c r="T24667" s="1">
        <f t="shared" si="6554"/>
        <v>50748</v>
      </c>
      <c r="U24667" s="1">
        <f t="shared" si="6555"/>
        <v>48285</v>
      </c>
      <c r="V24667" s="1">
        <f t="shared" si="6556"/>
        <v>70662</v>
      </c>
      <c r="W24667" s="1">
        <f t="shared" si="6557"/>
        <v>50339</v>
      </c>
      <c r="X24667" s="1">
        <f t="shared" si="6558"/>
        <v>64880</v>
      </c>
      <c r="Y24667" s="1">
        <f t="shared" si="6559"/>
        <v>55323</v>
      </c>
      <c r="Z24667" s="1">
        <f t="shared" si="6560"/>
        <v>57436</v>
      </c>
      <c r="AA24667" s="1">
        <f t="shared" si="6561"/>
        <v>48490</v>
      </c>
    </row>
    <row r="24668" spans="1:27" x14ac:dyDescent="0.2">
      <c r="A24668">
        <v>24666</v>
      </c>
      <c r="B24668" s="1" t="s">
        <v>1472</v>
      </c>
      <c r="C24668" s="1" t="s">
        <v>550</v>
      </c>
      <c r="D24668" s="1" t="s">
        <v>1541</v>
      </c>
      <c r="E24668" s="2">
        <v>44096.526388888888</v>
      </c>
      <c r="F24668" s="2" t="str">
        <f t="shared" si="6545"/>
        <v>September</v>
      </c>
      <c r="G24668" s="1" t="s">
        <v>30</v>
      </c>
      <c r="H24668" s="1" t="s">
        <v>114</v>
      </c>
      <c r="I24668" s="1" t="s">
        <v>1610</v>
      </c>
      <c r="J24668">
        <v>45</v>
      </c>
      <c r="K24668" s="1"/>
      <c r="L24668" s="1">
        <f t="shared" si="6546"/>
        <v>66626</v>
      </c>
      <c r="M24668" s="1">
        <f t="shared" si="6547"/>
        <v>64542</v>
      </c>
      <c r="N24668" s="1">
        <f t="shared" si="6548"/>
        <v>55315</v>
      </c>
      <c r="O24668" s="1">
        <f t="shared" si="6549"/>
        <v>63982</v>
      </c>
      <c r="P24668" s="1">
        <f t="shared" si="6550"/>
        <v>73271</v>
      </c>
      <c r="Q24668" s="1">
        <f t="shared" si="6551"/>
        <v>53723</v>
      </c>
      <c r="R24668" s="1">
        <f t="shared" si="6552"/>
        <v>69339</v>
      </c>
      <c r="S24668" s="1">
        <f t="shared" si="6553"/>
        <v>67689</v>
      </c>
      <c r="T24668" s="1">
        <f t="shared" si="6554"/>
        <v>50748</v>
      </c>
      <c r="U24668" s="1">
        <f t="shared" si="6555"/>
        <v>48285</v>
      </c>
      <c r="V24668" s="1">
        <f t="shared" si="6556"/>
        <v>70662</v>
      </c>
      <c r="W24668" s="1">
        <f t="shared" si="6557"/>
        <v>50339</v>
      </c>
      <c r="X24668" s="1">
        <f t="shared" si="6558"/>
        <v>64880</v>
      </c>
      <c r="Y24668" s="1">
        <f t="shared" si="6559"/>
        <v>55323</v>
      </c>
      <c r="Z24668" s="1">
        <f t="shared" si="6560"/>
        <v>57436</v>
      </c>
      <c r="AA24668" s="1">
        <f t="shared" si="6561"/>
        <v>48490</v>
      </c>
    </row>
    <row r="24669" spans="1:27" x14ac:dyDescent="0.2">
      <c r="A24669">
        <v>24667</v>
      </c>
      <c r="B24669" s="1" t="s">
        <v>1472</v>
      </c>
      <c r="C24669" s="1" t="s">
        <v>33</v>
      </c>
      <c r="D24669" s="1" t="s">
        <v>1533</v>
      </c>
      <c r="E24669" s="2">
        <v>44363.710416666669</v>
      </c>
      <c r="F24669" s="2" t="str">
        <f t="shared" si="6545"/>
        <v>June</v>
      </c>
      <c r="G24669" s="1" t="s">
        <v>30</v>
      </c>
      <c r="H24669" s="1" t="s">
        <v>114</v>
      </c>
      <c r="I24669" s="1" t="s">
        <v>1610</v>
      </c>
      <c r="J24669">
        <v>65</v>
      </c>
      <c r="K24669" s="1"/>
      <c r="L24669" s="1">
        <f t="shared" si="6546"/>
        <v>66626</v>
      </c>
      <c r="M24669" s="1">
        <f t="shared" si="6547"/>
        <v>64542</v>
      </c>
      <c r="N24669" s="1">
        <f t="shared" si="6548"/>
        <v>55315</v>
      </c>
      <c r="O24669" s="1">
        <f t="shared" si="6549"/>
        <v>63982</v>
      </c>
      <c r="P24669" s="1">
        <f t="shared" si="6550"/>
        <v>73271</v>
      </c>
      <c r="Q24669" s="1">
        <f t="shared" si="6551"/>
        <v>53723</v>
      </c>
      <c r="R24669" s="1">
        <f t="shared" si="6552"/>
        <v>69339</v>
      </c>
      <c r="S24669" s="1">
        <f t="shared" si="6553"/>
        <v>67689</v>
      </c>
      <c r="T24669" s="1">
        <f t="shared" si="6554"/>
        <v>50748</v>
      </c>
      <c r="U24669" s="1">
        <f t="shared" si="6555"/>
        <v>48285</v>
      </c>
      <c r="V24669" s="1">
        <f t="shared" si="6556"/>
        <v>70662</v>
      </c>
      <c r="W24669" s="1">
        <f t="shared" si="6557"/>
        <v>50339</v>
      </c>
      <c r="X24669" s="1">
        <f t="shared" si="6558"/>
        <v>64880</v>
      </c>
      <c r="Y24669" s="1">
        <f t="shared" si="6559"/>
        <v>55323</v>
      </c>
      <c r="Z24669" s="1">
        <f t="shared" si="6560"/>
        <v>57436</v>
      </c>
      <c r="AA24669" s="1">
        <f t="shared" si="6561"/>
        <v>48490</v>
      </c>
    </row>
    <row r="24670" spans="1:27" x14ac:dyDescent="0.2">
      <c r="A24670">
        <v>24668</v>
      </c>
      <c r="B24670" s="1" t="s">
        <v>1472</v>
      </c>
      <c r="C24670" s="1" t="s">
        <v>639</v>
      </c>
      <c r="D24670" s="1" t="s">
        <v>1531</v>
      </c>
      <c r="E24670" s="2">
        <v>44155.479166666664</v>
      </c>
      <c r="F24670" s="2" t="str">
        <f t="shared" si="6545"/>
        <v>November</v>
      </c>
      <c r="G24670" s="1" t="s">
        <v>30</v>
      </c>
      <c r="H24670" s="1" t="s">
        <v>114</v>
      </c>
      <c r="I24670" s="1" t="s">
        <v>1612</v>
      </c>
      <c r="J24670">
        <v>5</v>
      </c>
      <c r="K24670" s="1"/>
      <c r="L24670" s="1">
        <f t="shared" si="6546"/>
        <v>66626</v>
      </c>
      <c r="M24670" s="1">
        <f t="shared" si="6547"/>
        <v>64542</v>
      </c>
      <c r="N24670" s="1">
        <f t="shared" si="6548"/>
        <v>55315</v>
      </c>
      <c r="O24670" s="1">
        <f t="shared" si="6549"/>
        <v>63982</v>
      </c>
      <c r="P24670" s="1">
        <f t="shared" si="6550"/>
        <v>73271</v>
      </c>
      <c r="Q24670" s="1">
        <f t="shared" si="6551"/>
        <v>53723</v>
      </c>
      <c r="R24670" s="1">
        <f t="shared" si="6552"/>
        <v>69339</v>
      </c>
      <c r="S24670" s="1">
        <f t="shared" si="6553"/>
        <v>67689</v>
      </c>
      <c r="T24670" s="1">
        <f t="shared" si="6554"/>
        <v>50748</v>
      </c>
      <c r="U24670" s="1">
        <f t="shared" si="6555"/>
        <v>48285</v>
      </c>
      <c r="V24670" s="1">
        <f t="shared" si="6556"/>
        <v>70662</v>
      </c>
      <c r="W24670" s="1">
        <f t="shared" si="6557"/>
        <v>50339</v>
      </c>
      <c r="X24670" s="1">
        <f t="shared" si="6558"/>
        <v>64880</v>
      </c>
      <c r="Y24670" s="1">
        <f t="shared" si="6559"/>
        <v>55323</v>
      </c>
      <c r="Z24670" s="1">
        <f t="shared" si="6560"/>
        <v>57436</v>
      </c>
      <c r="AA24670" s="1">
        <f t="shared" si="6561"/>
        <v>48490</v>
      </c>
    </row>
    <row r="24671" spans="1:27" x14ac:dyDescent="0.2">
      <c r="A24671">
        <v>24669</v>
      </c>
      <c r="B24671" s="1" t="s">
        <v>1472</v>
      </c>
      <c r="C24671" s="1" t="s">
        <v>1383</v>
      </c>
      <c r="D24671" s="1" t="s">
        <v>1543</v>
      </c>
      <c r="E24671" s="2">
        <v>44272.356944444444</v>
      </c>
      <c r="F24671" s="2" t="str">
        <f t="shared" si="6545"/>
        <v>March</v>
      </c>
      <c r="G24671" s="1" t="s">
        <v>30</v>
      </c>
      <c r="H24671" s="1" t="s">
        <v>114</v>
      </c>
      <c r="I24671" s="1" t="s">
        <v>1612</v>
      </c>
      <c r="J24671">
        <v>12</v>
      </c>
      <c r="K24671" s="1"/>
      <c r="L24671" s="1">
        <f t="shared" si="6546"/>
        <v>66626</v>
      </c>
      <c r="M24671" s="1">
        <f t="shared" si="6547"/>
        <v>64542</v>
      </c>
      <c r="N24671" s="1">
        <f t="shared" si="6548"/>
        <v>55315</v>
      </c>
      <c r="O24671" s="1">
        <f t="shared" si="6549"/>
        <v>63982</v>
      </c>
      <c r="P24671" s="1">
        <f t="shared" si="6550"/>
        <v>73271</v>
      </c>
      <c r="Q24671" s="1">
        <f t="shared" si="6551"/>
        <v>53723</v>
      </c>
      <c r="R24671" s="1">
        <f t="shared" si="6552"/>
        <v>69339</v>
      </c>
      <c r="S24671" s="1">
        <f t="shared" si="6553"/>
        <v>67689</v>
      </c>
      <c r="T24671" s="1">
        <f t="shared" si="6554"/>
        <v>50748</v>
      </c>
      <c r="U24671" s="1">
        <f t="shared" si="6555"/>
        <v>48285</v>
      </c>
      <c r="V24671" s="1">
        <f t="shared" si="6556"/>
        <v>70662</v>
      </c>
      <c r="W24671" s="1">
        <f t="shared" si="6557"/>
        <v>50339</v>
      </c>
      <c r="X24671" s="1">
        <f t="shared" si="6558"/>
        <v>64880</v>
      </c>
      <c r="Y24671" s="1">
        <f t="shared" si="6559"/>
        <v>55323</v>
      </c>
      <c r="Z24671" s="1">
        <f t="shared" si="6560"/>
        <v>57436</v>
      </c>
      <c r="AA24671" s="1">
        <f t="shared" si="6561"/>
        <v>48490</v>
      </c>
    </row>
    <row r="24672" spans="1:27" x14ac:dyDescent="0.2">
      <c r="A24672">
        <v>24670</v>
      </c>
      <c r="B24672" s="1" t="s">
        <v>1472</v>
      </c>
      <c r="C24672" s="1" t="s">
        <v>147</v>
      </c>
      <c r="D24672" s="1" t="s">
        <v>1533</v>
      </c>
      <c r="E24672" s="2">
        <v>44121.398611111108</v>
      </c>
      <c r="F24672" s="2" t="str">
        <f t="shared" si="6545"/>
        <v>October</v>
      </c>
      <c r="G24672" s="1" t="s">
        <v>30</v>
      </c>
      <c r="H24672" s="1" t="s">
        <v>114</v>
      </c>
      <c r="I24672" s="1" t="s">
        <v>1610</v>
      </c>
      <c r="J24672">
        <v>65</v>
      </c>
      <c r="K24672" s="1"/>
      <c r="L24672" s="1">
        <f t="shared" si="6546"/>
        <v>66626</v>
      </c>
      <c r="M24672" s="1">
        <f t="shared" si="6547"/>
        <v>64542</v>
      </c>
      <c r="N24672" s="1">
        <f t="shared" si="6548"/>
        <v>55315</v>
      </c>
      <c r="O24672" s="1">
        <f t="shared" si="6549"/>
        <v>63982</v>
      </c>
      <c r="P24672" s="1">
        <f t="shared" si="6550"/>
        <v>73271</v>
      </c>
      <c r="Q24672" s="1">
        <f t="shared" si="6551"/>
        <v>53723</v>
      </c>
      <c r="R24672" s="1">
        <f t="shared" si="6552"/>
        <v>69339</v>
      </c>
      <c r="S24672" s="1">
        <f t="shared" si="6553"/>
        <v>67689</v>
      </c>
      <c r="T24672" s="1">
        <f t="shared" si="6554"/>
        <v>50748</v>
      </c>
      <c r="U24672" s="1">
        <f t="shared" si="6555"/>
        <v>48285</v>
      </c>
      <c r="V24672" s="1">
        <f t="shared" si="6556"/>
        <v>70662</v>
      </c>
      <c r="W24672" s="1">
        <f t="shared" si="6557"/>
        <v>50339</v>
      </c>
      <c r="X24672" s="1">
        <f t="shared" si="6558"/>
        <v>64880</v>
      </c>
      <c r="Y24672" s="1">
        <f t="shared" si="6559"/>
        <v>55323</v>
      </c>
      <c r="Z24672" s="1">
        <f t="shared" si="6560"/>
        <v>57436</v>
      </c>
      <c r="AA24672" s="1">
        <f t="shared" si="6561"/>
        <v>48490</v>
      </c>
    </row>
    <row r="24673" spans="1:27" x14ac:dyDescent="0.2">
      <c r="A24673">
        <v>24671</v>
      </c>
      <c r="B24673" s="1" t="s">
        <v>1472</v>
      </c>
      <c r="C24673" s="1" t="s">
        <v>343</v>
      </c>
      <c r="D24673" s="1" t="s">
        <v>1525</v>
      </c>
      <c r="E24673" s="2">
        <v>44311.076388888891</v>
      </c>
      <c r="F24673" s="2" t="str">
        <f t="shared" si="6545"/>
        <v>April</v>
      </c>
      <c r="G24673" s="1" t="s">
        <v>30</v>
      </c>
      <c r="H24673" s="1" t="s">
        <v>114</v>
      </c>
      <c r="I24673" s="1" t="s">
        <v>1610</v>
      </c>
      <c r="J24673">
        <v>30</v>
      </c>
      <c r="K24673" s="1"/>
      <c r="L24673" s="1">
        <f t="shared" si="6546"/>
        <v>66626</v>
      </c>
      <c r="M24673" s="1">
        <f t="shared" si="6547"/>
        <v>64542</v>
      </c>
      <c r="N24673" s="1">
        <f t="shared" si="6548"/>
        <v>55315</v>
      </c>
      <c r="O24673" s="1">
        <f t="shared" si="6549"/>
        <v>63982</v>
      </c>
      <c r="P24673" s="1">
        <f t="shared" si="6550"/>
        <v>73271</v>
      </c>
      <c r="Q24673" s="1">
        <f t="shared" si="6551"/>
        <v>53723</v>
      </c>
      <c r="R24673" s="1">
        <f t="shared" si="6552"/>
        <v>69339</v>
      </c>
      <c r="S24673" s="1">
        <f t="shared" si="6553"/>
        <v>67689</v>
      </c>
      <c r="T24673" s="1">
        <f t="shared" si="6554"/>
        <v>50748</v>
      </c>
      <c r="U24673" s="1">
        <f t="shared" si="6555"/>
        <v>48285</v>
      </c>
      <c r="V24673" s="1">
        <f t="shared" si="6556"/>
        <v>70662</v>
      </c>
      <c r="W24673" s="1">
        <f t="shared" si="6557"/>
        <v>50339</v>
      </c>
      <c r="X24673" s="1">
        <f t="shared" si="6558"/>
        <v>64880</v>
      </c>
      <c r="Y24673" s="1">
        <f t="shared" si="6559"/>
        <v>55323</v>
      </c>
      <c r="Z24673" s="1">
        <f t="shared" si="6560"/>
        <v>57436</v>
      </c>
      <c r="AA24673" s="1">
        <f t="shared" si="6561"/>
        <v>48490</v>
      </c>
    </row>
    <row r="24674" spans="1:27" x14ac:dyDescent="0.2">
      <c r="A24674">
        <v>24672</v>
      </c>
      <c r="B24674" s="1" t="s">
        <v>1472</v>
      </c>
      <c r="C24674" s="1" t="s">
        <v>1561</v>
      </c>
      <c r="D24674" s="1" t="s">
        <v>1547</v>
      </c>
      <c r="E24674" s="2">
        <v>44312.87777777778</v>
      </c>
      <c r="F24674" s="2" t="str">
        <f t="shared" si="6545"/>
        <v>April</v>
      </c>
      <c r="G24674" s="1" t="s">
        <v>30</v>
      </c>
      <c r="H24674" s="1" t="s">
        <v>114</v>
      </c>
      <c r="I24674" s="1" t="s">
        <v>1610</v>
      </c>
      <c r="J24674">
        <v>60</v>
      </c>
      <c r="K24674" s="1"/>
      <c r="L24674" s="1">
        <f t="shared" si="6546"/>
        <v>66626</v>
      </c>
      <c r="M24674" s="1">
        <f t="shared" si="6547"/>
        <v>64542</v>
      </c>
      <c r="N24674" s="1">
        <f t="shared" si="6548"/>
        <v>55315</v>
      </c>
      <c r="O24674" s="1">
        <f t="shared" si="6549"/>
        <v>63982</v>
      </c>
      <c r="P24674" s="1">
        <f t="shared" si="6550"/>
        <v>73271</v>
      </c>
      <c r="Q24674" s="1">
        <f t="shared" si="6551"/>
        <v>53723</v>
      </c>
      <c r="R24674" s="1">
        <f t="shared" si="6552"/>
        <v>69339</v>
      </c>
      <c r="S24674" s="1">
        <f t="shared" si="6553"/>
        <v>67689</v>
      </c>
      <c r="T24674" s="1">
        <f t="shared" si="6554"/>
        <v>50748</v>
      </c>
      <c r="U24674" s="1">
        <f t="shared" si="6555"/>
        <v>48285</v>
      </c>
      <c r="V24674" s="1">
        <f t="shared" si="6556"/>
        <v>70662</v>
      </c>
      <c r="W24674" s="1">
        <f t="shared" si="6557"/>
        <v>50339</v>
      </c>
      <c r="X24674" s="1">
        <f t="shared" si="6558"/>
        <v>64880</v>
      </c>
      <c r="Y24674" s="1">
        <f t="shared" si="6559"/>
        <v>55323</v>
      </c>
      <c r="Z24674" s="1">
        <f t="shared" si="6560"/>
        <v>57436</v>
      </c>
      <c r="AA24674" s="1">
        <f t="shared" si="6561"/>
        <v>48490</v>
      </c>
    </row>
    <row r="24675" spans="1:27" x14ac:dyDescent="0.2">
      <c r="A24675">
        <v>24673</v>
      </c>
      <c r="B24675" s="1" t="s">
        <v>1472</v>
      </c>
      <c r="C24675" s="1" t="s">
        <v>275</v>
      </c>
      <c r="D24675" s="1" t="s">
        <v>1527</v>
      </c>
      <c r="E24675" s="2">
        <v>44213.853472222225</v>
      </c>
      <c r="F24675" s="2" t="str">
        <f t="shared" si="6545"/>
        <v>January</v>
      </c>
      <c r="G24675" s="1" t="s">
        <v>30</v>
      </c>
      <c r="H24675" s="1" t="s">
        <v>114</v>
      </c>
      <c r="I24675" s="1" t="s">
        <v>1614</v>
      </c>
      <c r="J24675">
        <v>35</v>
      </c>
      <c r="K24675" s="1"/>
      <c r="L24675" s="1">
        <f t="shared" si="6546"/>
        <v>66626</v>
      </c>
      <c r="M24675" s="1">
        <f t="shared" si="6547"/>
        <v>64542</v>
      </c>
      <c r="N24675" s="1">
        <f t="shared" si="6548"/>
        <v>55315</v>
      </c>
      <c r="O24675" s="1">
        <f t="shared" si="6549"/>
        <v>63982</v>
      </c>
      <c r="P24675" s="1">
        <f t="shared" si="6550"/>
        <v>73271</v>
      </c>
      <c r="Q24675" s="1">
        <f t="shared" si="6551"/>
        <v>53723</v>
      </c>
      <c r="R24675" s="1">
        <f t="shared" si="6552"/>
        <v>69339</v>
      </c>
      <c r="S24675" s="1">
        <f t="shared" si="6553"/>
        <v>67689</v>
      </c>
      <c r="T24675" s="1">
        <f t="shared" si="6554"/>
        <v>50748</v>
      </c>
      <c r="U24675" s="1">
        <f t="shared" si="6555"/>
        <v>48285</v>
      </c>
      <c r="V24675" s="1">
        <f t="shared" si="6556"/>
        <v>70662</v>
      </c>
      <c r="W24675" s="1">
        <f t="shared" si="6557"/>
        <v>50339</v>
      </c>
      <c r="X24675" s="1">
        <f t="shared" si="6558"/>
        <v>64880</v>
      </c>
      <c r="Y24675" s="1">
        <f t="shared" si="6559"/>
        <v>55323</v>
      </c>
      <c r="Z24675" s="1">
        <f t="shared" si="6560"/>
        <v>57436</v>
      </c>
      <c r="AA24675" s="1">
        <f t="shared" si="6561"/>
        <v>48490</v>
      </c>
    </row>
    <row r="24676" spans="1:27" x14ac:dyDescent="0.2">
      <c r="A24676">
        <v>24674</v>
      </c>
      <c r="B24676" s="1" t="s">
        <v>1472</v>
      </c>
      <c r="C24676" s="1" t="s">
        <v>656</v>
      </c>
      <c r="D24676" s="1" t="s">
        <v>1547</v>
      </c>
      <c r="E24676" s="2">
        <v>44354.275000000001</v>
      </c>
      <c r="F24676" s="2" t="str">
        <f t="shared" si="6545"/>
        <v>June</v>
      </c>
      <c r="G24676" s="1" t="s">
        <v>30</v>
      </c>
      <c r="H24676" s="1" t="s">
        <v>114</v>
      </c>
      <c r="I24676" s="1" t="s">
        <v>1610</v>
      </c>
      <c r="J24676">
        <v>60</v>
      </c>
      <c r="K24676" s="1"/>
      <c r="L24676" s="1">
        <f t="shared" si="6546"/>
        <v>66626</v>
      </c>
      <c r="M24676" s="1">
        <f t="shared" si="6547"/>
        <v>64542</v>
      </c>
      <c r="N24676" s="1">
        <f t="shared" si="6548"/>
        <v>55315</v>
      </c>
      <c r="O24676" s="1">
        <f t="shared" si="6549"/>
        <v>63982</v>
      </c>
      <c r="P24676" s="1">
        <f t="shared" si="6550"/>
        <v>73271</v>
      </c>
      <c r="Q24676" s="1">
        <f t="shared" si="6551"/>
        <v>53723</v>
      </c>
      <c r="R24676" s="1">
        <f t="shared" si="6552"/>
        <v>69339</v>
      </c>
      <c r="S24676" s="1">
        <f t="shared" si="6553"/>
        <v>67689</v>
      </c>
      <c r="T24676" s="1">
        <f t="shared" si="6554"/>
        <v>50748</v>
      </c>
      <c r="U24676" s="1">
        <f t="shared" si="6555"/>
        <v>48285</v>
      </c>
      <c r="V24676" s="1">
        <f t="shared" si="6556"/>
        <v>70662</v>
      </c>
      <c r="W24676" s="1">
        <f t="shared" si="6557"/>
        <v>50339</v>
      </c>
      <c r="X24676" s="1">
        <f t="shared" si="6558"/>
        <v>64880</v>
      </c>
      <c r="Y24676" s="1">
        <f t="shared" si="6559"/>
        <v>55323</v>
      </c>
      <c r="Z24676" s="1">
        <f t="shared" si="6560"/>
        <v>57436</v>
      </c>
      <c r="AA24676" s="1">
        <f t="shared" si="6561"/>
        <v>48490</v>
      </c>
    </row>
    <row r="24677" spans="1:27" x14ac:dyDescent="0.2">
      <c r="A24677">
        <v>24675</v>
      </c>
      <c r="B24677" s="1" t="s">
        <v>1472</v>
      </c>
      <c r="C24677" s="1" t="s">
        <v>715</v>
      </c>
      <c r="D24677" s="1" t="s">
        <v>1533</v>
      </c>
      <c r="E24677" s="2">
        <v>44105.481249999997</v>
      </c>
      <c r="F24677" s="2" t="str">
        <f t="shared" si="6545"/>
        <v>October</v>
      </c>
      <c r="G24677" s="1" t="s">
        <v>30</v>
      </c>
      <c r="H24677" s="1" t="s">
        <v>114</v>
      </c>
      <c r="I24677" s="1" t="s">
        <v>1610</v>
      </c>
      <c r="J24677">
        <v>65</v>
      </c>
      <c r="K24677" s="1"/>
      <c r="L24677" s="1">
        <f t="shared" si="6546"/>
        <v>66626</v>
      </c>
      <c r="M24677" s="1">
        <f t="shared" si="6547"/>
        <v>64542</v>
      </c>
      <c r="N24677" s="1">
        <f t="shared" si="6548"/>
        <v>55315</v>
      </c>
      <c r="O24677" s="1">
        <f t="shared" si="6549"/>
        <v>63982</v>
      </c>
      <c r="P24677" s="1">
        <f t="shared" si="6550"/>
        <v>73271</v>
      </c>
      <c r="Q24677" s="1">
        <f t="shared" si="6551"/>
        <v>53723</v>
      </c>
      <c r="R24677" s="1">
        <f t="shared" si="6552"/>
        <v>69339</v>
      </c>
      <c r="S24677" s="1">
        <f t="shared" si="6553"/>
        <v>67689</v>
      </c>
      <c r="T24677" s="1">
        <f t="shared" si="6554"/>
        <v>50748</v>
      </c>
      <c r="U24677" s="1">
        <f t="shared" si="6555"/>
        <v>48285</v>
      </c>
      <c r="V24677" s="1">
        <f t="shared" si="6556"/>
        <v>70662</v>
      </c>
      <c r="W24677" s="1">
        <f t="shared" si="6557"/>
        <v>50339</v>
      </c>
      <c r="X24677" s="1">
        <f t="shared" si="6558"/>
        <v>64880</v>
      </c>
      <c r="Y24677" s="1">
        <f t="shared" si="6559"/>
        <v>55323</v>
      </c>
      <c r="Z24677" s="1">
        <f t="shared" si="6560"/>
        <v>57436</v>
      </c>
      <c r="AA24677" s="1">
        <f t="shared" si="6561"/>
        <v>48490</v>
      </c>
    </row>
    <row r="24678" spans="1:27" x14ac:dyDescent="0.2">
      <c r="A24678">
        <v>24676</v>
      </c>
      <c r="B24678" s="1" t="s">
        <v>1472</v>
      </c>
      <c r="C24678" s="1" t="s">
        <v>133</v>
      </c>
      <c r="D24678" s="1" t="s">
        <v>1531</v>
      </c>
      <c r="E24678" s="2">
        <v>44251.326388888891</v>
      </c>
      <c r="F24678" s="2" t="str">
        <f t="shared" si="6545"/>
        <v>February</v>
      </c>
      <c r="G24678" s="1" t="s">
        <v>30</v>
      </c>
      <c r="H24678" s="1" t="s">
        <v>114</v>
      </c>
      <c r="I24678" s="1" t="s">
        <v>1612</v>
      </c>
      <c r="J24678">
        <v>5</v>
      </c>
      <c r="K24678" s="1"/>
      <c r="L24678" s="1">
        <f t="shared" si="6546"/>
        <v>66626</v>
      </c>
      <c r="M24678" s="1">
        <f t="shared" si="6547"/>
        <v>64542</v>
      </c>
      <c r="N24678" s="1">
        <f t="shared" si="6548"/>
        <v>55315</v>
      </c>
      <c r="O24678" s="1">
        <f t="shared" si="6549"/>
        <v>63982</v>
      </c>
      <c r="P24678" s="1">
        <f t="shared" si="6550"/>
        <v>73271</v>
      </c>
      <c r="Q24678" s="1">
        <f t="shared" si="6551"/>
        <v>53723</v>
      </c>
      <c r="R24678" s="1">
        <f t="shared" si="6552"/>
        <v>69339</v>
      </c>
      <c r="S24678" s="1">
        <f t="shared" si="6553"/>
        <v>67689</v>
      </c>
      <c r="T24678" s="1">
        <f t="shared" si="6554"/>
        <v>50748</v>
      </c>
      <c r="U24678" s="1">
        <f t="shared" si="6555"/>
        <v>48285</v>
      </c>
      <c r="V24678" s="1">
        <f t="shared" si="6556"/>
        <v>70662</v>
      </c>
      <c r="W24678" s="1">
        <f t="shared" si="6557"/>
        <v>50339</v>
      </c>
      <c r="X24678" s="1">
        <f t="shared" si="6558"/>
        <v>64880</v>
      </c>
      <c r="Y24678" s="1">
        <f t="shared" si="6559"/>
        <v>55323</v>
      </c>
      <c r="Z24678" s="1">
        <f t="shared" si="6560"/>
        <v>57436</v>
      </c>
      <c r="AA24678" s="1">
        <f t="shared" si="6561"/>
        <v>48490</v>
      </c>
    </row>
    <row r="24679" spans="1:27" x14ac:dyDescent="0.2">
      <c r="A24679">
        <v>24677</v>
      </c>
      <c r="B24679" s="1" t="s">
        <v>1472</v>
      </c>
      <c r="C24679" s="1" t="s">
        <v>33</v>
      </c>
      <c r="D24679" s="1" t="s">
        <v>1529</v>
      </c>
      <c r="E24679" s="2">
        <v>44134.438888888886</v>
      </c>
      <c r="F24679" s="2" t="str">
        <f t="shared" si="6545"/>
        <v>October</v>
      </c>
      <c r="G24679" s="1" t="s">
        <v>30</v>
      </c>
      <c r="H24679" s="1" t="s">
        <v>114</v>
      </c>
      <c r="I24679" s="1" t="s">
        <v>1610</v>
      </c>
      <c r="J24679">
        <v>70</v>
      </c>
      <c r="K24679" s="1"/>
      <c r="L24679" s="1">
        <f t="shared" si="6546"/>
        <v>66626</v>
      </c>
      <c r="M24679" s="1">
        <f t="shared" si="6547"/>
        <v>64542</v>
      </c>
      <c r="N24679" s="1">
        <f t="shared" si="6548"/>
        <v>55315</v>
      </c>
      <c r="O24679" s="1">
        <f t="shared" si="6549"/>
        <v>63982</v>
      </c>
      <c r="P24679" s="1">
        <f t="shared" si="6550"/>
        <v>73271</v>
      </c>
      <c r="Q24679" s="1">
        <f t="shared" si="6551"/>
        <v>53723</v>
      </c>
      <c r="R24679" s="1">
        <f t="shared" si="6552"/>
        <v>69339</v>
      </c>
      <c r="S24679" s="1">
        <f t="shared" si="6553"/>
        <v>67689</v>
      </c>
      <c r="T24679" s="1">
        <f t="shared" si="6554"/>
        <v>50748</v>
      </c>
      <c r="U24679" s="1">
        <f t="shared" si="6555"/>
        <v>48285</v>
      </c>
      <c r="V24679" s="1">
        <f t="shared" si="6556"/>
        <v>70662</v>
      </c>
      <c r="W24679" s="1">
        <f t="shared" si="6557"/>
        <v>50339</v>
      </c>
      <c r="X24679" s="1">
        <f t="shared" si="6558"/>
        <v>64880</v>
      </c>
      <c r="Y24679" s="1">
        <f t="shared" si="6559"/>
        <v>55323</v>
      </c>
      <c r="Z24679" s="1">
        <f t="shared" si="6560"/>
        <v>57436</v>
      </c>
      <c r="AA24679" s="1">
        <f t="shared" si="6561"/>
        <v>48490</v>
      </c>
    </row>
    <row r="24680" spans="1:27" x14ac:dyDescent="0.2">
      <c r="A24680">
        <v>24678</v>
      </c>
      <c r="B24680" s="1" t="s">
        <v>1472</v>
      </c>
      <c r="C24680" s="1" t="s">
        <v>592</v>
      </c>
      <c r="D24680" s="1" t="s">
        <v>1543</v>
      </c>
      <c r="E24680" s="2">
        <v>44086.984027777777</v>
      </c>
      <c r="F24680" s="2" t="str">
        <f t="shared" si="6545"/>
        <v>September</v>
      </c>
      <c r="G24680" s="1" t="s">
        <v>30</v>
      </c>
      <c r="H24680" s="1" t="s">
        <v>114</v>
      </c>
      <c r="I24680" s="1" t="s">
        <v>1612</v>
      </c>
      <c r="J24680">
        <v>12</v>
      </c>
      <c r="K24680" s="1"/>
      <c r="L24680" s="1">
        <f t="shared" si="6546"/>
        <v>66626</v>
      </c>
      <c r="M24680" s="1">
        <f t="shared" si="6547"/>
        <v>64542</v>
      </c>
      <c r="N24680" s="1">
        <f t="shared" si="6548"/>
        <v>55315</v>
      </c>
      <c r="O24680" s="1">
        <f t="shared" si="6549"/>
        <v>63982</v>
      </c>
      <c r="P24680" s="1">
        <f t="shared" si="6550"/>
        <v>73271</v>
      </c>
      <c r="Q24680" s="1">
        <f t="shared" si="6551"/>
        <v>53723</v>
      </c>
      <c r="R24680" s="1">
        <f t="shared" si="6552"/>
        <v>69339</v>
      </c>
      <c r="S24680" s="1">
        <f t="shared" si="6553"/>
        <v>67689</v>
      </c>
      <c r="T24680" s="1">
        <f t="shared" si="6554"/>
        <v>50748</v>
      </c>
      <c r="U24680" s="1">
        <f t="shared" si="6555"/>
        <v>48285</v>
      </c>
      <c r="V24680" s="1">
        <f t="shared" si="6556"/>
        <v>70662</v>
      </c>
      <c r="W24680" s="1">
        <f t="shared" si="6557"/>
        <v>50339</v>
      </c>
      <c r="X24680" s="1">
        <f t="shared" si="6558"/>
        <v>64880</v>
      </c>
      <c r="Y24680" s="1">
        <f t="shared" si="6559"/>
        <v>55323</v>
      </c>
      <c r="Z24680" s="1">
        <f t="shared" si="6560"/>
        <v>57436</v>
      </c>
      <c r="AA24680" s="1">
        <f t="shared" si="6561"/>
        <v>48490</v>
      </c>
    </row>
    <row r="24681" spans="1:27" x14ac:dyDescent="0.2">
      <c r="A24681">
        <v>24679</v>
      </c>
      <c r="B24681" s="1" t="s">
        <v>1472</v>
      </c>
      <c r="C24681" s="1" t="s">
        <v>1595</v>
      </c>
      <c r="D24681" s="1" t="s">
        <v>1543</v>
      </c>
      <c r="E24681" s="2">
        <v>44165.803472222222</v>
      </c>
      <c r="F24681" s="2" t="str">
        <f t="shared" si="6545"/>
        <v>November</v>
      </c>
      <c r="G24681" s="1" t="s">
        <v>30</v>
      </c>
      <c r="H24681" s="1" t="s">
        <v>114</v>
      </c>
      <c r="I24681" s="1" t="s">
        <v>1612</v>
      </c>
      <c r="J24681">
        <v>12</v>
      </c>
      <c r="K24681" s="1"/>
      <c r="L24681" s="1">
        <f t="shared" si="6546"/>
        <v>66626</v>
      </c>
      <c r="M24681" s="1">
        <f t="shared" si="6547"/>
        <v>64542</v>
      </c>
      <c r="N24681" s="1">
        <f t="shared" si="6548"/>
        <v>55315</v>
      </c>
      <c r="O24681" s="1">
        <f t="shared" si="6549"/>
        <v>63982</v>
      </c>
      <c r="P24681" s="1">
        <f t="shared" si="6550"/>
        <v>73271</v>
      </c>
      <c r="Q24681" s="1">
        <f t="shared" si="6551"/>
        <v>53723</v>
      </c>
      <c r="R24681" s="1">
        <f t="shared" si="6552"/>
        <v>69339</v>
      </c>
      <c r="S24681" s="1">
        <f t="shared" si="6553"/>
        <v>67689</v>
      </c>
      <c r="T24681" s="1">
        <f t="shared" si="6554"/>
        <v>50748</v>
      </c>
      <c r="U24681" s="1">
        <f t="shared" si="6555"/>
        <v>48285</v>
      </c>
      <c r="V24681" s="1">
        <f t="shared" si="6556"/>
        <v>70662</v>
      </c>
      <c r="W24681" s="1">
        <f t="shared" si="6557"/>
        <v>50339</v>
      </c>
      <c r="X24681" s="1">
        <f t="shared" si="6558"/>
        <v>64880</v>
      </c>
      <c r="Y24681" s="1">
        <f t="shared" si="6559"/>
        <v>55323</v>
      </c>
      <c r="Z24681" s="1">
        <f t="shared" si="6560"/>
        <v>57436</v>
      </c>
      <c r="AA24681" s="1">
        <f t="shared" si="6561"/>
        <v>48490</v>
      </c>
    </row>
    <row r="24682" spans="1:27" x14ac:dyDescent="0.2">
      <c r="A24682">
        <v>24680</v>
      </c>
      <c r="B24682" s="1" t="s">
        <v>1472</v>
      </c>
      <c r="C24682" s="1" t="s">
        <v>1601</v>
      </c>
      <c r="D24682" s="1" t="s">
        <v>1521</v>
      </c>
      <c r="E24682" s="2">
        <v>44032.984027777777</v>
      </c>
      <c r="F24682" s="2" t="str">
        <f t="shared" si="6545"/>
        <v>July</v>
      </c>
      <c r="G24682" s="1" t="s">
        <v>30</v>
      </c>
      <c r="H24682" s="1" t="s">
        <v>114</v>
      </c>
      <c r="I24682" s="1" t="s">
        <v>1612</v>
      </c>
      <c r="J24682">
        <v>10</v>
      </c>
      <c r="K24682" s="1"/>
      <c r="L24682" s="1">
        <f t="shared" si="6546"/>
        <v>66626</v>
      </c>
      <c r="M24682" s="1">
        <f t="shared" si="6547"/>
        <v>64542</v>
      </c>
      <c r="N24682" s="1">
        <f t="shared" si="6548"/>
        <v>55315</v>
      </c>
      <c r="O24682" s="1">
        <f t="shared" si="6549"/>
        <v>63982</v>
      </c>
      <c r="P24682" s="1">
        <f t="shared" si="6550"/>
        <v>73271</v>
      </c>
      <c r="Q24682" s="1">
        <f t="shared" si="6551"/>
        <v>53723</v>
      </c>
      <c r="R24682" s="1">
        <f t="shared" si="6552"/>
        <v>69339</v>
      </c>
      <c r="S24682" s="1">
        <f t="shared" si="6553"/>
        <v>67689</v>
      </c>
      <c r="T24682" s="1">
        <f t="shared" si="6554"/>
        <v>50748</v>
      </c>
      <c r="U24682" s="1">
        <f t="shared" si="6555"/>
        <v>48285</v>
      </c>
      <c r="V24682" s="1">
        <f t="shared" si="6556"/>
        <v>70662</v>
      </c>
      <c r="W24682" s="1">
        <f t="shared" si="6557"/>
        <v>50339</v>
      </c>
      <c r="X24682" s="1">
        <f t="shared" si="6558"/>
        <v>64880</v>
      </c>
      <c r="Y24682" s="1">
        <f t="shared" si="6559"/>
        <v>55323</v>
      </c>
      <c r="Z24682" s="1">
        <f t="shared" si="6560"/>
        <v>57436</v>
      </c>
      <c r="AA24682" s="1">
        <f t="shared" si="6561"/>
        <v>48490</v>
      </c>
    </row>
    <row r="24683" spans="1:27" x14ac:dyDescent="0.2">
      <c r="A24683">
        <v>24681</v>
      </c>
      <c r="B24683" s="1" t="s">
        <v>1472</v>
      </c>
      <c r="C24683" s="1" t="s">
        <v>96</v>
      </c>
      <c r="D24683" s="1" t="s">
        <v>1543</v>
      </c>
      <c r="E24683" s="2">
        <v>44184.686805555553</v>
      </c>
      <c r="F24683" s="2" t="str">
        <f t="shared" si="6545"/>
        <v>December</v>
      </c>
      <c r="G24683" s="1" t="s">
        <v>30</v>
      </c>
      <c r="H24683" s="1" t="s">
        <v>114</v>
      </c>
      <c r="I24683" s="1" t="s">
        <v>1612</v>
      </c>
      <c r="J24683">
        <v>12</v>
      </c>
      <c r="K24683" s="1"/>
      <c r="L24683" s="1">
        <f t="shared" si="6546"/>
        <v>66626</v>
      </c>
      <c r="M24683" s="1">
        <f t="shared" si="6547"/>
        <v>64542</v>
      </c>
      <c r="N24683" s="1">
        <f t="shared" si="6548"/>
        <v>55315</v>
      </c>
      <c r="O24683" s="1">
        <f t="shared" si="6549"/>
        <v>63982</v>
      </c>
      <c r="P24683" s="1">
        <f t="shared" si="6550"/>
        <v>73271</v>
      </c>
      <c r="Q24683" s="1">
        <f t="shared" si="6551"/>
        <v>53723</v>
      </c>
      <c r="R24683" s="1">
        <f t="shared" si="6552"/>
        <v>69339</v>
      </c>
      <c r="S24683" s="1">
        <f t="shared" si="6553"/>
        <v>67689</v>
      </c>
      <c r="T24683" s="1">
        <f t="shared" si="6554"/>
        <v>50748</v>
      </c>
      <c r="U24683" s="1">
        <f t="shared" si="6555"/>
        <v>48285</v>
      </c>
      <c r="V24683" s="1">
        <f t="shared" si="6556"/>
        <v>70662</v>
      </c>
      <c r="W24683" s="1">
        <f t="shared" si="6557"/>
        <v>50339</v>
      </c>
      <c r="X24683" s="1">
        <f t="shared" si="6558"/>
        <v>64880</v>
      </c>
      <c r="Y24683" s="1">
        <f t="shared" si="6559"/>
        <v>55323</v>
      </c>
      <c r="Z24683" s="1">
        <f t="shared" si="6560"/>
        <v>57436</v>
      </c>
      <c r="AA24683" s="1">
        <f t="shared" si="6561"/>
        <v>48490</v>
      </c>
    </row>
    <row r="24684" spans="1:27" x14ac:dyDescent="0.2">
      <c r="A24684">
        <v>24682</v>
      </c>
      <c r="B24684" s="1" t="s">
        <v>1472</v>
      </c>
      <c r="C24684" s="1" t="s">
        <v>1000</v>
      </c>
      <c r="D24684" s="1" t="s">
        <v>1525</v>
      </c>
      <c r="E24684" s="2">
        <v>44035.410416666666</v>
      </c>
      <c r="F24684" s="2" t="str">
        <f t="shared" si="6545"/>
        <v>July</v>
      </c>
      <c r="G24684" s="1" t="s">
        <v>30</v>
      </c>
      <c r="H24684" s="1" t="s">
        <v>114</v>
      </c>
      <c r="I24684" s="1" t="s">
        <v>1610</v>
      </c>
      <c r="J24684">
        <v>30</v>
      </c>
      <c r="K24684" s="1"/>
      <c r="L24684" s="1">
        <f t="shared" si="6546"/>
        <v>66626</v>
      </c>
      <c r="M24684" s="1">
        <f t="shared" si="6547"/>
        <v>64542</v>
      </c>
      <c r="N24684" s="1">
        <f t="shared" si="6548"/>
        <v>55315</v>
      </c>
      <c r="O24684" s="1">
        <f t="shared" si="6549"/>
        <v>63982</v>
      </c>
      <c r="P24684" s="1">
        <f t="shared" si="6550"/>
        <v>73271</v>
      </c>
      <c r="Q24684" s="1">
        <f t="shared" si="6551"/>
        <v>53723</v>
      </c>
      <c r="R24684" s="1">
        <f t="shared" si="6552"/>
        <v>69339</v>
      </c>
      <c r="S24684" s="1">
        <f t="shared" si="6553"/>
        <v>67689</v>
      </c>
      <c r="T24684" s="1">
        <f t="shared" si="6554"/>
        <v>50748</v>
      </c>
      <c r="U24684" s="1">
        <f t="shared" si="6555"/>
        <v>48285</v>
      </c>
      <c r="V24684" s="1">
        <f t="shared" si="6556"/>
        <v>70662</v>
      </c>
      <c r="W24684" s="1">
        <f t="shared" si="6557"/>
        <v>50339</v>
      </c>
      <c r="X24684" s="1">
        <f t="shared" si="6558"/>
        <v>64880</v>
      </c>
      <c r="Y24684" s="1">
        <f t="shared" si="6559"/>
        <v>55323</v>
      </c>
      <c r="Z24684" s="1">
        <f t="shared" si="6560"/>
        <v>57436</v>
      </c>
      <c r="AA24684" s="1">
        <f t="shared" si="6561"/>
        <v>48490</v>
      </c>
    </row>
    <row r="24685" spans="1:27" x14ac:dyDescent="0.2">
      <c r="A24685">
        <v>24683</v>
      </c>
      <c r="B24685" s="1" t="s">
        <v>1472</v>
      </c>
      <c r="C24685" s="1" t="s">
        <v>279</v>
      </c>
      <c r="D24685" s="1" t="s">
        <v>1525</v>
      </c>
      <c r="E24685" s="2">
        <v>44306.095833333333</v>
      </c>
      <c r="F24685" s="2" t="str">
        <f t="shared" si="6545"/>
        <v>April</v>
      </c>
      <c r="G24685" s="1" t="s">
        <v>30</v>
      </c>
      <c r="H24685" s="1" t="s">
        <v>114</v>
      </c>
      <c r="I24685" s="1" t="s">
        <v>1610</v>
      </c>
      <c r="J24685">
        <v>30</v>
      </c>
      <c r="K24685" s="1"/>
      <c r="L24685" s="1">
        <f t="shared" si="6546"/>
        <v>66626</v>
      </c>
      <c r="M24685" s="1">
        <f t="shared" si="6547"/>
        <v>64542</v>
      </c>
      <c r="N24685" s="1">
        <f t="shared" si="6548"/>
        <v>55315</v>
      </c>
      <c r="O24685" s="1">
        <f t="shared" si="6549"/>
        <v>63982</v>
      </c>
      <c r="P24685" s="1">
        <f t="shared" si="6550"/>
        <v>73271</v>
      </c>
      <c r="Q24685" s="1">
        <f t="shared" si="6551"/>
        <v>53723</v>
      </c>
      <c r="R24685" s="1">
        <f t="shared" si="6552"/>
        <v>69339</v>
      </c>
      <c r="S24685" s="1">
        <f t="shared" si="6553"/>
        <v>67689</v>
      </c>
      <c r="T24685" s="1">
        <f t="shared" si="6554"/>
        <v>50748</v>
      </c>
      <c r="U24685" s="1">
        <f t="shared" si="6555"/>
        <v>48285</v>
      </c>
      <c r="V24685" s="1">
        <f t="shared" si="6556"/>
        <v>70662</v>
      </c>
      <c r="W24685" s="1">
        <f t="shared" si="6557"/>
        <v>50339</v>
      </c>
      <c r="X24685" s="1">
        <f t="shared" si="6558"/>
        <v>64880</v>
      </c>
      <c r="Y24685" s="1">
        <f t="shared" si="6559"/>
        <v>55323</v>
      </c>
      <c r="Z24685" s="1">
        <f t="shared" si="6560"/>
        <v>57436</v>
      </c>
      <c r="AA24685" s="1">
        <f t="shared" si="6561"/>
        <v>48490</v>
      </c>
    </row>
    <row r="24686" spans="1:27" x14ac:dyDescent="0.2">
      <c r="A24686">
        <v>24684</v>
      </c>
      <c r="B24686" s="1" t="s">
        <v>1472</v>
      </c>
      <c r="C24686" s="1" t="s">
        <v>705</v>
      </c>
      <c r="D24686" s="1" t="s">
        <v>1531</v>
      </c>
      <c r="E24686" s="2">
        <v>44292.913194444445</v>
      </c>
      <c r="F24686" s="2" t="str">
        <f t="shared" si="6545"/>
        <v>April</v>
      </c>
      <c r="G24686" s="1" t="s">
        <v>30</v>
      </c>
      <c r="H24686" s="1" t="s">
        <v>114</v>
      </c>
      <c r="I24686" s="1" t="s">
        <v>1612</v>
      </c>
      <c r="J24686">
        <v>5</v>
      </c>
      <c r="K24686" s="1"/>
      <c r="L24686" s="1">
        <f t="shared" si="6546"/>
        <v>66626</v>
      </c>
      <c r="M24686" s="1">
        <f t="shared" si="6547"/>
        <v>64542</v>
      </c>
      <c r="N24686" s="1">
        <f t="shared" si="6548"/>
        <v>55315</v>
      </c>
      <c r="O24686" s="1">
        <f t="shared" si="6549"/>
        <v>63982</v>
      </c>
      <c r="P24686" s="1">
        <f t="shared" si="6550"/>
        <v>73271</v>
      </c>
      <c r="Q24686" s="1">
        <f t="shared" si="6551"/>
        <v>53723</v>
      </c>
      <c r="R24686" s="1">
        <f t="shared" si="6552"/>
        <v>69339</v>
      </c>
      <c r="S24686" s="1">
        <f t="shared" si="6553"/>
        <v>67689</v>
      </c>
      <c r="T24686" s="1">
        <f t="shared" si="6554"/>
        <v>50748</v>
      </c>
      <c r="U24686" s="1">
        <f t="shared" si="6555"/>
        <v>48285</v>
      </c>
      <c r="V24686" s="1">
        <f t="shared" si="6556"/>
        <v>70662</v>
      </c>
      <c r="W24686" s="1">
        <f t="shared" si="6557"/>
        <v>50339</v>
      </c>
      <c r="X24686" s="1">
        <f t="shared" si="6558"/>
        <v>64880</v>
      </c>
      <c r="Y24686" s="1">
        <f t="shared" si="6559"/>
        <v>55323</v>
      </c>
      <c r="Z24686" s="1">
        <f t="shared" si="6560"/>
        <v>57436</v>
      </c>
      <c r="AA24686" s="1">
        <f t="shared" si="6561"/>
        <v>48490</v>
      </c>
    </row>
    <row r="24687" spans="1:27" x14ac:dyDescent="0.2">
      <c r="A24687">
        <v>24685</v>
      </c>
      <c r="B24687" s="1" t="s">
        <v>1472</v>
      </c>
      <c r="C24687" s="1" t="s">
        <v>900</v>
      </c>
      <c r="D24687" s="1" t="s">
        <v>1531</v>
      </c>
      <c r="E24687" s="2">
        <v>44073.417361111111</v>
      </c>
      <c r="F24687" s="2" t="str">
        <f t="shared" si="6545"/>
        <v>August</v>
      </c>
      <c r="G24687" s="1" t="s">
        <v>30</v>
      </c>
      <c r="H24687" s="1" t="s">
        <v>114</v>
      </c>
      <c r="I24687" s="1" t="s">
        <v>1612</v>
      </c>
      <c r="J24687">
        <v>5</v>
      </c>
      <c r="K24687" s="1"/>
      <c r="L24687" s="1">
        <f t="shared" si="6546"/>
        <v>66626</v>
      </c>
      <c r="M24687" s="1">
        <f t="shared" si="6547"/>
        <v>64542</v>
      </c>
      <c r="N24687" s="1">
        <f t="shared" si="6548"/>
        <v>55315</v>
      </c>
      <c r="O24687" s="1">
        <f t="shared" si="6549"/>
        <v>63982</v>
      </c>
      <c r="P24687" s="1">
        <f t="shared" si="6550"/>
        <v>73271</v>
      </c>
      <c r="Q24687" s="1">
        <f t="shared" si="6551"/>
        <v>53723</v>
      </c>
      <c r="R24687" s="1">
        <f t="shared" si="6552"/>
        <v>69339</v>
      </c>
      <c r="S24687" s="1">
        <f t="shared" si="6553"/>
        <v>67689</v>
      </c>
      <c r="T24687" s="1">
        <f t="shared" si="6554"/>
        <v>50748</v>
      </c>
      <c r="U24687" s="1">
        <f t="shared" si="6555"/>
        <v>48285</v>
      </c>
      <c r="V24687" s="1">
        <f t="shared" si="6556"/>
        <v>70662</v>
      </c>
      <c r="W24687" s="1">
        <f t="shared" si="6557"/>
        <v>50339</v>
      </c>
      <c r="X24687" s="1">
        <f t="shared" si="6558"/>
        <v>64880</v>
      </c>
      <c r="Y24687" s="1">
        <f t="shared" si="6559"/>
        <v>55323</v>
      </c>
      <c r="Z24687" s="1">
        <f t="shared" si="6560"/>
        <v>57436</v>
      </c>
      <c r="AA24687" s="1">
        <f t="shared" si="6561"/>
        <v>48490</v>
      </c>
    </row>
    <row r="24688" spans="1:27" x14ac:dyDescent="0.2">
      <c r="A24688">
        <v>24686</v>
      </c>
      <c r="B24688" s="1" t="s">
        <v>1472</v>
      </c>
      <c r="C24688" s="1" t="s">
        <v>1182</v>
      </c>
      <c r="D24688" s="1" t="s">
        <v>1547</v>
      </c>
      <c r="E24688" s="2">
        <v>44244.757638888892</v>
      </c>
      <c r="F24688" s="2" t="str">
        <f t="shared" si="6545"/>
        <v>February</v>
      </c>
      <c r="G24688" s="1" t="s">
        <v>30</v>
      </c>
      <c r="H24688" s="1" t="s">
        <v>114</v>
      </c>
      <c r="I24688" s="1" t="s">
        <v>1610</v>
      </c>
      <c r="J24688">
        <v>60</v>
      </c>
      <c r="K24688" s="1"/>
      <c r="L24688" s="1">
        <f t="shared" si="6546"/>
        <v>66626</v>
      </c>
      <c r="M24688" s="1">
        <f t="shared" si="6547"/>
        <v>64542</v>
      </c>
      <c r="N24688" s="1">
        <f t="shared" si="6548"/>
        <v>55315</v>
      </c>
      <c r="O24688" s="1">
        <f t="shared" si="6549"/>
        <v>63982</v>
      </c>
      <c r="P24688" s="1">
        <f t="shared" si="6550"/>
        <v>73271</v>
      </c>
      <c r="Q24688" s="1">
        <f t="shared" si="6551"/>
        <v>53723</v>
      </c>
      <c r="R24688" s="1">
        <f t="shared" si="6552"/>
        <v>69339</v>
      </c>
      <c r="S24688" s="1">
        <f t="shared" si="6553"/>
        <v>67689</v>
      </c>
      <c r="T24688" s="1">
        <f t="shared" si="6554"/>
        <v>50748</v>
      </c>
      <c r="U24688" s="1">
        <f t="shared" si="6555"/>
        <v>48285</v>
      </c>
      <c r="V24688" s="1">
        <f t="shared" si="6556"/>
        <v>70662</v>
      </c>
      <c r="W24688" s="1">
        <f t="shared" si="6557"/>
        <v>50339</v>
      </c>
      <c r="X24688" s="1">
        <f t="shared" si="6558"/>
        <v>64880</v>
      </c>
      <c r="Y24688" s="1">
        <f t="shared" si="6559"/>
        <v>55323</v>
      </c>
      <c r="Z24688" s="1">
        <f t="shared" si="6560"/>
        <v>57436</v>
      </c>
      <c r="AA24688" s="1">
        <f t="shared" si="6561"/>
        <v>48490</v>
      </c>
    </row>
    <row r="24689" spans="1:27" x14ac:dyDescent="0.2">
      <c r="A24689">
        <v>24687</v>
      </c>
      <c r="B24689" s="1" t="s">
        <v>1472</v>
      </c>
      <c r="C24689" s="1" t="s">
        <v>33</v>
      </c>
      <c r="D24689" s="1" t="s">
        <v>1527</v>
      </c>
      <c r="E24689" s="2">
        <v>44007.495138888888</v>
      </c>
      <c r="F24689" s="2" t="str">
        <f t="shared" si="6545"/>
        <v>June</v>
      </c>
      <c r="G24689" s="1" t="s">
        <v>30</v>
      </c>
      <c r="H24689" s="1" t="s">
        <v>114</v>
      </c>
      <c r="I24689" s="1" t="s">
        <v>1614</v>
      </c>
      <c r="J24689">
        <v>35</v>
      </c>
      <c r="K24689" s="1"/>
      <c r="L24689" s="1">
        <f t="shared" si="6546"/>
        <v>66626</v>
      </c>
      <c r="M24689" s="1">
        <f t="shared" si="6547"/>
        <v>64542</v>
      </c>
      <c r="N24689" s="1">
        <f t="shared" si="6548"/>
        <v>55315</v>
      </c>
      <c r="O24689" s="1">
        <f t="shared" si="6549"/>
        <v>63982</v>
      </c>
      <c r="P24689" s="1">
        <f t="shared" si="6550"/>
        <v>73271</v>
      </c>
      <c r="Q24689" s="1">
        <f t="shared" si="6551"/>
        <v>53723</v>
      </c>
      <c r="R24689" s="1">
        <f t="shared" si="6552"/>
        <v>69339</v>
      </c>
      <c r="S24689" s="1">
        <f t="shared" si="6553"/>
        <v>67689</v>
      </c>
      <c r="T24689" s="1">
        <f t="shared" si="6554"/>
        <v>50748</v>
      </c>
      <c r="U24689" s="1">
        <f t="shared" si="6555"/>
        <v>48285</v>
      </c>
      <c r="V24689" s="1">
        <f t="shared" si="6556"/>
        <v>70662</v>
      </c>
      <c r="W24689" s="1">
        <f t="shared" si="6557"/>
        <v>50339</v>
      </c>
      <c r="X24689" s="1">
        <f t="shared" si="6558"/>
        <v>64880</v>
      </c>
      <c r="Y24689" s="1">
        <f t="shared" si="6559"/>
        <v>55323</v>
      </c>
      <c r="Z24689" s="1">
        <f t="shared" si="6560"/>
        <v>57436</v>
      </c>
      <c r="AA24689" s="1">
        <f t="shared" si="6561"/>
        <v>48490</v>
      </c>
    </row>
    <row r="24690" spans="1:27" x14ac:dyDescent="0.2">
      <c r="A24690">
        <v>24688</v>
      </c>
      <c r="B24690" s="1" t="s">
        <v>1472</v>
      </c>
      <c r="C24690" s="1" t="s">
        <v>753</v>
      </c>
      <c r="D24690" s="1" t="s">
        <v>1539</v>
      </c>
      <c r="E24690" s="2">
        <v>44008.364583333336</v>
      </c>
      <c r="F24690" s="2" t="str">
        <f t="shared" si="6545"/>
        <v>June</v>
      </c>
      <c r="G24690" s="1" t="s">
        <v>30</v>
      </c>
      <c r="H24690" s="1" t="s">
        <v>114</v>
      </c>
      <c r="I24690" s="1" t="s">
        <v>1610</v>
      </c>
      <c r="J24690">
        <v>75</v>
      </c>
      <c r="K24690" s="1"/>
      <c r="L24690" s="1">
        <f t="shared" si="6546"/>
        <v>66626</v>
      </c>
      <c r="M24690" s="1">
        <f t="shared" si="6547"/>
        <v>64542</v>
      </c>
      <c r="N24690" s="1">
        <f t="shared" si="6548"/>
        <v>55315</v>
      </c>
      <c r="O24690" s="1">
        <f t="shared" si="6549"/>
        <v>63982</v>
      </c>
      <c r="P24690" s="1">
        <f t="shared" si="6550"/>
        <v>73271</v>
      </c>
      <c r="Q24690" s="1">
        <f t="shared" si="6551"/>
        <v>53723</v>
      </c>
      <c r="R24690" s="1">
        <f t="shared" si="6552"/>
        <v>69339</v>
      </c>
      <c r="S24690" s="1">
        <f t="shared" si="6553"/>
        <v>67689</v>
      </c>
      <c r="T24690" s="1">
        <f t="shared" si="6554"/>
        <v>50748</v>
      </c>
      <c r="U24690" s="1">
        <f t="shared" si="6555"/>
        <v>48285</v>
      </c>
      <c r="V24690" s="1">
        <f t="shared" si="6556"/>
        <v>70662</v>
      </c>
      <c r="W24690" s="1">
        <f t="shared" si="6557"/>
        <v>50339</v>
      </c>
      <c r="X24690" s="1">
        <f t="shared" si="6558"/>
        <v>64880</v>
      </c>
      <c r="Y24690" s="1">
        <f t="shared" si="6559"/>
        <v>55323</v>
      </c>
      <c r="Z24690" s="1">
        <f t="shared" si="6560"/>
        <v>57436</v>
      </c>
      <c r="AA24690" s="1">
        <f t="shared" si="6561"/>
        <v>48490</v>
      </c>
    </row>
    <row r="24691" spans="1:27" x14ac:dyDescent="0.2">
      <c r="A24691">
        <v>24689</v>
      </c>
      <c r="B24691" s="1" t="s">
        <v>1472</v>
      </c>
      <c r="C24691" s="1" t="s">
        <v>430</v>
      </c>
      <c r="D24691" s="1" t="s">
        <v>1543</v>
      </c>
      <c r="E24691" s="2">
        <v>44238.961805555555</v>
      </c>
      <c r="F24691" s="2" t="str">
        <f t="shared" si="6545"/>
        <v>February</v>
      </c>
      <c r="G24691" s="1" t="s">
        <v>30</v>
      </c>
      <c r="H24691" s="1" t="s">
        <v>114</v>
      </c>
      <c r="I24691" s="1" t="s">
        <v>1612</v>
      </c>
      <c r="J24691">
        <v>12</v>
      </c>
      <c r="K24691" s="1"/>
      <c r="L24691" s="1">
        <f t="shared" si="6546"/>
        <v>66626</v>
      </c>
      <c r="M24691" s="1">
        <f t="shared" si="6547"/>
        <v>64542</v>
      </c>
      <c r="N24691" s="1">
        <f t="shared" si="6548"/>
        <v>55315</v>
      </c>
      <c r="O24691" s="1">
        <f t="shared" si="6549"/>
        <v>63982</v>
      </c>
      <c r="P24691" s="1">
        <f t="shared" si="6550"/>
        <v>73271</v>
      </c>
      <c r="Q24691" s="1">
        <f t="shared" si="6551"/>
        <v>53723</v>
      </c>
      <c r="R24691" s="1">
        <f t="shared" si="6552"/>
        <v>69339</v>
      </c>
      <c r="S24691" s="1">
        <f t="shared" si="6553"/>
        <v>67689</v>
      </c>
      <c r="T24691" s="1">
        <f t="shared" si="6554"/>
        <v>50748</v>
      </c>
      <c r="U24691" s="1">
        <f t="shared" si="6555"/>
        <v>48285</v>
      </c>
      <c r="V24691" s="1">
        <f t="shared" si="6556"/>
        <v>70662</v>
      </c>
      <c r="W24691" s="1">
        <f t="shared" si="6557"/>
        <v>50339</v>
      </c>
      <c r="X24691" s="1">
        <f t="shared" si="6558"/>
        <v>64880</v>
      </c>
      <c r="Y24691" s="1">
        <f t="shared" si="6559"/>
        <v>55323</v>
      </c>
      <c r="Z24691" s="1">
        <f t="shared" si="6560"/>
        <v>57436</v>
      </c>
      <c r="AA24691" s="1">
        <f t="shared" si="6561"/>
        <v>48490</v>
      </c>
    </row>
    <row r="24692" spans="1:27" x14ac:dyDescent="0.2">
      <c r="A24692">
        <v>24690</v>
      </c>
      <c r="B24692" s="1" t="s">
        <v>1472</v>
      </c>
      <c r="C24692" s="1" t="s">
        <v>1565</v>
      </c>
      <c r="D24692" s="1" t="s">
        <v>1525</v>
      </c>
      <c r="E24692" s="2">
        <v>44098.948611111111</v>
      </c>
      <c r="F24692" s="2" t="str">
        <f t="shared" si="6545"/>
        <v>September</v>
      </c>
      <c r="G24692" s="1" t="s">
        <v>30</v>
      </c>
      <c r="H24692" s="1" t="s">
        <v>114</v>
      </c>
      <c r="I24692" s="1" t="s">
        <v>1610</v>
      </c>
      <c r="J24692">
        <v>30</v>
      </c>
      <c r="K24692" s="1"/>
      <c r="L24692" s="1">
        <f t="shared" si="6546"/>
        <v>66626</v>
      </c>
      <c r="M24692" s="1">
        <f t="shared" si="6547"/>
        <v>64542</v>
      </c>
      <c r="N24692" s="1">
        <f t="shared" si="6548"/>
        <v>55315</v>
      </c>
      <c r="O24692" s="1">
        <f t="shared" si="6549"/>
        <v>63982</v>
      </c>
      <c r="P24692" s="1">
        <f t="shared" si="6550"/>
        <v>73271</v>
      </c>
      <c r="Q24692" s="1">
        <f t="shared" si="6551"/>
        <v>53723</v>
      </c>
      <c r="R24692" s="1">
        <f t="shared" si="6552"/>
        <v>69339</v>
      </c>
      <c r="S24692" s="1">
        <f t="shared" si="6553"/>
        <v>67689</v>
      </c>
      <c r="T24692" s="1">
        <f t="shared" si="6554"/>
        <v>50748</v>
      </c>
      <c r="U24692" s="1">
        <f t="shared" si="6555"/>
        <v>48285</v>
      </c>
      <c r="V24692" s="1">
        <f t="shared" si="6556"/>
        <v>70662</v>
      </c>
      <c r="W24692" s="1">
        <f t="shared" si="6557"/>
        <v>50339</v>
      </c>
      <c r="X24692" s="1">
        <f t="shared" si="6558"/>
        <v>64880</v>
      </c>
      <c r="Y24692" s="1">
        <f t="shared" si="6559"/>
        <v>55323</v>
      </c>
      <c r="Z24692" s="1">
        <f t="shared" si="6560"/>
        <v>57436</v>
      </c>
      <c r="AA24692" s="1">
        <f t="shared" si="6561"/>
        <v>48490</v>
      </c>
    </row>
    <row r="24693" spans="1:27" x14ac:dyDescent="0.2">
      <c r="A24693">
        <v>24691</v>
      </c>
      <c r="B24693" s="1" t="s">
        <v>1472</v>
      </c>
      <c r="C24693" s="1" t="s">
        <v>756</v>
      </c>
      <c r="D24693" s="1" t="s">
        <v>1525</v>
      </c>
      <c r="E24693" s="2">
        <v>44066.977083333331</v>
      </c>
      <c r="F24693" s="2" t="str">
        <f t="shared" si="6545"/>
        <v>August</v>
      </c>
      <c r="G24693" s="1" t="s">
        <v>30</v>
      </c>
      <c r="H24693" s="1" t="s">
        <v>114</v>
      </c>
      <c r="I24693" s="1" t="s">
        <v>1610</v>
      </c>
      <c r="J24693">
        <v>30</v>
      </c>
      <c r="K24693" s="1"/>
      <c r="L24693" s="1">
        <f t="shared" si="6546"/>
        <v>66626</v>
      </c>
      <c r="M24693" s="1">
        <f t="shared" si="6547"/>
        <v>64542</v>
      </c>
      <c r="N24693" s="1">
        <f t="shared" si="6548"/>
        <v>55315</v>
      </c>
      <c r="O24693" s="1">
        <f t="shared" si="6549"/>
        <v>63982</v>
      </c>
      <c r="P24693" s="1">
        <f t="shared" si="6550"/>
        <v>73271</v>
      </c>
      <c r="Q24693" s="1">
        <f t="shared" si="6551"/>
        <v>53723</v>
      </c>
      <c r="R24693" s="1">
        <f t="shared" si="6552"/>
        <v>69339</v>
      </c>
      <c r="S24693" s="1">
        <f t="shared" si="6553"/>
        <v>67689</v>
      </c>
      <c r="T24693" s="1">
        <f t="shared" si="6554"/>
        <v>50748</v>
      </c>
      <c r="U24693" s="1">
        <f t="shared" si="6555"/>
        <v>48285</v>
      </c>
      <c r="V24693" s="1">
        <f t="shared" si="6556"/>
        <v>70662</v>
      </c>
      <c r="W24693" s="1">
        <f t="shared" si="6557"/>
        <v>50339</v>
      </c>
      <c r="X24693" s="1">
        <f t="shared" si="6558"/>
        <v>64880</v>
      </c>
      <c r="Y24693" s="1">
        <f t="shared" si="6559"/>
        <v>55323</v>
      </c>
      <c r="Z24693" s="1">
        <f t="shared" si="6560"/>
        <v>57436</v>
      </c>
      <c r="AA24693" s="1">
        <f t="shared" si="6561"/>
        <v>48490</v>
      </c>
    </row>
    <row r="24694" spans="1:27" x14ac:dyDescent="0.2">
      <c r="A24694">
        <v>24692</v>
      </c>
      <c r="B24694" s="1" t="s">
        <v>1472</v>
      </c>
      <c r="C24694" s="1" t="s">
        <v>520</v>
      </c>
      <c r="D24694" s="1" t="s">
        <v>1527</v>
      </c>
      <c r="E24694" s="2">
        <v>44201.738888888889</v>
      </c>
      <c r="F24694" s="2" t="str">
        <f t="shared" si="6545"/>
        <v>January</v>
      </c>
      <c r="G24694" s="1" t="s">
        <v>30</v>
      </c>
      <c r="H24694" s="1" t="s">
        <v>114</v>
      </c>
      <c r="I24694" s="1" t="s">
        <v>1614</v>
      </c>
      <c r="J24694">
        <v>35</v>
      </c>
      <c r="K24694" s="1"/>
      <c r="L24694" s="1">
        <f t="shared" si="6546"/>
        <v>66626</v>
      </c>
      <c r="M24694" s="1">
        <f t="shared" si="6547"/>
        <v>64542</v>
      </c>
      <c r="N24694" s="1">
        <f t="shared" si="6548"/>
        <v>55315</v>
      </c>
      <c r="O24694" s="1">
        <f t="shared" si="6549"/>
        <v>63982</v>
      </c>
      <c r="P24694" s="1">
        <f t="shared" si="6550"/>
        <v>73271</v>
      </c>
      <c r="Q24694" s="1">
        <f t="shared" si="6551"/>
        <v>53723</v>
      </c>
      <c r="R24694" s="1">
        <f t="shared" si="6552"/>
        <v>69339</v>
      </c>
      <c r="S24694" s="1">
        <f t="shared" si="6553"/>
        <v>67689</v>
      </c>
      <c r="T24694" s="1">
        <f t="shared" si="6554"/>
        <v>50748</v>
      </c>
      <c r="U24694" s="1">
        <f t="shared" si="6555"/>
        <v>48285</v>
      </c>
      <c r="V24694" s="1">
        <f t="shared" si="6556"/>
        <v>70662</v>
      </c>
      <c r="W24694" s="1">
        <f t="shared" si="6557"/>
        <v>50339</v>
      </c>
      <c r="X24694" s="1">
        <f t="shared" si="6558"/>
        <v>64880</v>
      </c>
      <c r="Y24694" s="1">
        <f t="shared" si="6559"/>
        <v>55323</v>
      </c>
      <c r="Z24694" s="1">
        <f t="shared" si="6560"/>
        <v>57436</v>
      </c>
      <c r="AA24694" s="1">
        <f t="shared" si="6561"/>
        <v>48490</v>
      </c>
    </row>
    <row r="24695" spans="1:27" x14ac:dyDescent="0.2">
      <c r="A24695">
        <v>24693</v>
      </c>
      <c r="B24695" s="1" t="s">
        <v>1472</v>
      </c>
      <c r="C24695" s="1" t="s">
        <v>957</v>
      </c>
      <c r="D24695" s="1" t="s">
        <v>1527</v>
      </c>
      <c r="E24695" s="2">
        <v>44312.854166666664</v>
      </c>
      <c r="F24695" s="2" t="str">
        <f t="shared" si="6545"/>
        <v>April</v>
      </c>
      <c r="G24695" s="1" t="s">
        <v>30</v>
      </c>
      <c r="H24695" s="1" t="s">
        <v>114</v>
      </c>
      <c r="I24695" s="1" t="s">
        <v>1614</v>
      </c>
      <c r="J24695">
        <v>35</v>
      </c>
      <c r="K24695" s="1"/>
      <c r="L24695" s="1">
        <f t="shared" si="6546"/>
        <v>66626</v>
      </c>
      <c r="M24695" s="1">
        <f t="shared" si="6547"/>
        <v>64542</v>
      </c>
      <c r="N24695" s="1">
        <f t="shared" si="6548"/>
        <v>55315</v>
      </c>
      <c r="O24695" s="1">
        <f t="shared" si="6549"/>
        <v>63982</v>
      </c>
      <c r="P24695" s="1">
        <f t="shared" si="6550"/>
        <v>73271</v>
      </c>
      <c r="Q24695" s="1">
        <f t="shared" si="6551"/>
        <v>53723</v>
      </c>
      <c r="R24695" s="1">
        <f t="shared" si="6552"/>
        <v>69339</v>
      </c>
      <c r="S24695" s="1">
        <f t="shared" si="6553"/>
        <v>67689</v>
      </c>
      <c r="T24695" s="1">
        <f t="shared" si="6554"/>
        <v>50748</v>
      </c>
      <c r="U24695" s="1">
        <f t="shared" si="6555"/>
        <v>48285</v>
      </c>
      <c r="V24695" s="1">
        <f t="shared" si="6556"/>
        <v>70662</v>
      </c>
      <c r="W24695" s="1">
        <f t="shared" si="6557"/>
        <v>50339</v>
      </c>
      <c r="X24695" s="1">
        <f t="shared" si="6558"/>
        <v>64880</v>
      </c>
      <c r="Y24695" s="1">
        <f t="shared" si="6559"/>
        <v>55323</v>
      </c>
      <c r="Z24695" s="1">
        <f t="shared" si="6560"/>
        <v>57436</v>
      </c>
      <c r="AA24695" s="1">
        <f t="shared" si="6561"/>
        <v>48490</v>
      </c>
    </row>
    <row r="24696" spans="1:27" x14ac:dyDescent="0.2">
      <c r="A24696">
        <v>24694</v>
      </c>
      <c r="B24696" s="1" t="s">
        <v>1472</v>
      </c>
      <c r="C24696" s="1" t="s">
        <v>96</v>
      </c>
      <c r="D24696" s="1" t="s">
        <v>1533</v>
      </c>
      <c r="E24696" s="2">
        <v>44345.027777777781</v>
      </c>
      <c r="F24696" s="2" t="str">
        <f t="shared" si="6545"/>
        <v>May</v>
      </c>
      <c r="G24696" s="1" t="s">
        <v>30</v>
      </c>
      <c r="H24696" s="1" t="s">
        <v>114</v>
      </c>
      <c r="I24696" s="1" t="s">
        <v>1610</v>
      </c>
      <c r="J24696">
        <v>65</v>
      </c>
      <c r="K24696" s="1"/>
      <c r="L24696" s="1">
        <f t="shared" si="6546"/>
        <v>66626</v>
      </c>
      <c r="M24696" s="1">
        <f t="shared" si="6547"/>
        <v>64542</v>
      </c>
      <c r="N24696" s="1">
        <f t="shared" si="6548"/>
        <v>55315</v>
      </c>
      <c r="O24696" s="1">
        <f t="shared" si="6549"/>
        <v>63982</v>
      </c>
      <c r="P24696" s="1">
        <f t="shared" si="6550"/>
        <v>73271</v>
      </c>
      <c r="Q24696" s="1">
        <f t="shared" si="6551"/>
        <v>53723</v>
      </c>
      <c r="R24696" s="1">
        <f t="shared" si="6552"/>
        <v>69339</v>
      </c>
      <c r="S24696" s="1">
        <f t="shared" si="6553"/>
        <v>67689</v>
      </c>
      <c r="T24696" s="1">
        <f t="shared" si="6554"/>
        <v>50748</v>
      </c>
      <c r="U24696" s="1">
        <f t="shared" si="6555"/>
        <v>48285</v>
      </c>
      <c r="V24696" s="1">
        <f t="shared" si="6556"/>
        <v>70662</v>
      </c>
      <c r="W24696" s="1">
        <f t="shared" si="6557"/>
        <v>50339</v>
      </c>
      <c r="X24696" s="1">
        <f t="shared" si="6558"/>
        <v>64880</v>
      </c>
      <c r="Y24696" s="1">
        <f t="shared" si="6559"/>
        <v>55323</v>
      </c>
      <c r="Z24696" s="1">
        <f t="shared" si="6560"/>
        <v>57436</v>
      </c>
      <c r="AA24696" s="1">
        <f t="shared" si="6561"/>
        <v>48490</v>
      </c>
    </row>
    <row r="24697" spans="1:27" x14ac:dyDescent="0.2">
      <c r="A24697">
        <v>24695</v>
      </c>
      <c r="B24697" s="1" t="s">
        <v>1473</v>
      </c>
      <c r="C24697" s="1" t="s">
        <v>33</v>
      </c>
      <c r="D24697" s="1" t="s">
        <v>33</v>
      </c>
      <c r="E24697" s="2">
        <v>44092.199305555558</v>
      </c>
      <c r="F24697" s="2" t="str">
        <f t="shared" si="6545"/>
        <v>September</v>
      </c>
      <c r="G24697" s="1" t="s">
        <v>55</v>
      </c>
      <c r="H24697" s="1" t="s">
        <v>51</v>
      </c>
      <c r="I24697" s="1"/>
      <c r="K24697" s="1"/>
      <c r="L24697" s="1">
        <f t="shared" si="6546"/>
        <v>66626</v>
      </c>
      <c r="M24697" s="1">
        <f t="shared" si="6547"/>
        <v>64542</v>
      </c>
      <c r="N24697" s="1">
        <f t="shared" si="6548"/>
        <v>55315</v>
      </c>
      <c r="O24697" s="1">
        <f t="shared" si="6549"/>
        <v>63982</v>
      </c>
      <c r="P24697" s="1">
        <f t="shared" si="6550"/>
        <v>73271</v>
      </c>
      <c r="Q24697" s="1">
        <f t="shared" si="6551"/>
        <v>53723</v>
      </c>
      <c r="R24697" s="1">
        <f t="shared" si="6552"/>
        <v>69339</v>
      </c>
      <c r="S24697" s="1">
        <f t="shared" si="6553"/>
        <v>67689</v>
      </c>
      <c r="T24697" s="1">
        <f t="shared" si="6554"/>
        <v>50748</v>
      </c>
      <c r="U24697" s="1">
        <f t="shared" si="6555"/>
        <v>48285</v>
      </c>
      <c r="V24697" s="1">
        <f t="shared" si="6556"/>
        <v>70662</v>
      </c>
      <c r="W24697" s="1">
        <f t="shared" si="6557"/>
        <v>50339</v>
      </c>
      <c r="X24697" s="1">
        <f t="shared" si="6558"/>
        <v>64880</v>
      </c>
      <c r="Y24697" s="1">
        <f t="shared" si="6559"/>
        <v>55323</v>
      </c>
      <c r="Z24697" s="1">
        <f t="shared" si="6560"/>
        <v>57436</v>
      </c>
      <c r="AA24697" s="1">
        <f t="shared" si="6561"/>
        <v>48490</v>
      </c>
    </row>
    <row r="24698" spans="1:27" x14ac:dyDescent="0.2">
      <c r="A24698">
        <v>24696</v>
      </c>
      <c r="B24698" s="1" t="s">
        <v>1473</v>
      </c>
      <c r="C24698" s="1" t="s">
        <v>201</v>
      </c>
      <c r="D24698" s="1" t="s">
        <v>1529</v>
      </c>
      <c r="E24698" s="2">
        <v>44281.223611111112</v>
      </c>
      <c r="F24698" s="2" t="str">
        <f t="shared" si="6545"/>
        <v>March</v>
      </c>
      <c r="G24698" s="1" t="s">
        <v>55</v>
      </c>
      <c r="H24698" s="1" t="s">
        <v>51</v>
      </c>
      <c r="I24698" s="1" t="s">
        <v>1610</v>
      </c>
      <c r="J24698">
        <v>70</v>
      </c>
      <c r="K24698" s="1"/>
      <c r="L24698" s="1">
        <f t="shared" si="6546"/>
        <v>66626</v>
      </c>
      <c r="M24698" s="1">
        <f t="shared" si="6547"/>
        <v>64542</v>
      </c>
      <c r="N24698" s="1">
        <f t="shared" si="6548"/>
        <v>55315</v>
      </c>
      <c r="O24698" s="1">
        <f t="shared" si="6549"/>
        <v>63982</v>
      </c>
      <c r="P24698" s="1">
        <f t="shared" si="6550"/>
        <v>73271</v>
      </c>
      <c r="Q24698" s="1">
        <f t="shared" si="6551"/>
        <v>53723</v>
      </c>
      <c r="R24698" s="1">
        <f t="shared" si="6552"/>
        <v>69339</v>
      </c>
      <c r="S24698" s="1">
        <f t="shared" si="6553"/>
        <v>67689</v>
      </c>
      <c r="T24698" s="1">
        <f t="shared" si="6554"/>
        <v>50748</v>
      </c>
      <c r="U24698" s="1">
        <f t="shared" si="6555"/>
        <v>48285</v>
      </c>
      <c r="V24698" s="1">
        <f t="shared" si="6556"/>
        <v>70662</v>
      </c>
      <c r="W24698" s="1">
        <f t="shared" si="6557"/>
        <v>50339</v>
      </c>
      <c r="X24698" s="1">
        <f t="shared" si="6558"/>
        <v>64880</v>
      </c>
      <c r="Y24698" s="1">
        <f t="shared" si="6559"/>
        <v>55323</v>
      </c>
      <c r="Z24698" s="1">
        <f t="shared" si="6560"/>
        <v>57436</v>
      </c>
      <c r="AA24698" s="1">
        <f t="shared" si="6561"/>
        <v>48490</v>
      </c>
    </row>
    <row r="24699" spans="1:27" x14ac:dyDescent="0.2">
      <c r="A24699">
        <v>24697</v>
      </c>
      <c r="B24699" s="1" t="s">
        <v>1473</v>
      </c>
      <c r="C24699" s="1" t="s">
        <v>1347</v>
      </c>
      <c r="D24699" s="1" t="s">
        <v>1531</v>
      </c>
      <c r="E24699" s="2">
        <v>44278.436111111114</v>
      </c>
      <c r="F24699" s="2" t="str">
        <f t="shared" si="6545"/>
        <v>March</v>
      </c>
      <c r="G24699" s="1" t="s">
        <v>55</v>
      </c>
      <c r="H24699" s="1" t="s">
        <v>51</v>
      </c>
      <c r="I24699" s="1" t="s">
        <v>1612</v>
      </c>
      <c r="J24699">
        <v>5</v>
      </c>
      <c r="K24699" s="1"/>
      <c r="L24699" s="1">
        <f t="shared" si="6546"/>
        <v>66626</v>
      </c>
      <c r="M24699" s="1">
        <f t="shared" si="6547"/>
        <v>64542</v>
      </c>
      <c r="N24699" s="1">
        <f t="shared" si="6548"/>
        <v>55315</v>
      </c>
      <c r="O24699" s="1">
        <f t="shared" si="6549"/>
        <v>63982</v>
      </c>
      <c r="P24699" s="1">
        <f t="shared" si="6550"/>
        <v>73271</v>
      </c>
      <c r="Q24699" s="1">
        <f t="shared" si="6551"/>
        <v>53723</v>
      </c>
      <c r="R24699" s="1">
        <f t="shared" si="6552"/>
        <v>69339</v>
      </c>
      <c r="S24699" s="1">
        <f t="shared" si="6553"/>
        <v>67689</v>
      </c>
      <c r="T24699" s="1">
        <f t="shared" si="6554"/>
        <v>50748</v>
      </c>
      <c r="U24699" s="1">
        <f t="shared" si="6555"/>
        <v>48285</v>
      </c>
      <c r="V24699" s="1">
        <f t="shared" si="6556"/>
        <v>70662</v>
      </c>
      <c r="W24699" s="1">
        <f t="shared" si="6557"/>
        <v>50339</v>
      </c>
      <c r="X24699" s="1">
        <f t="shared" si="6558"/>
        <v>64880</v>
      </c>
      <c r="Y24699" s="1">
        <f t="shared" si="6559"/>
        <v>55323</v>
      </c>
      <c r="Z24699" s="1">
        <f t="shared" si="6560"/>
        <v>57436</v>
      </c>
      <c r="AA24699" s="1">
        <f t="shared" si="6561"/>
        <v>48490</v>
      </c>
    </row>
    <row r="24700" spans="1:27" x14ac:dyDescent="0.2">
      <c r="A24700">
        <v>24698</v>
      </c>
      <c r="B24700" s="1" t="s">
        <v>1473</v>
      </c>
      <c r="C24700" s="1" t="s">
        <v>687</v>
      </c>
      <c r="D24700" s="1" t="s">
        <v>1523</v>
      </c>
      <c r="E24700" s="2">
        <v>44022.424305555556</v>
      </c>
      <c r="F24700" s="2" t="str">
        <f t="shared" si="6545"/>
        <v>July</v>
      </c>
      <c r="G24700" s="1" t="s">
        <v>55</v>
      </c>
      <c r="H24700" s="1" t="s">
        <v>51</v>
      </c>
      <c r="I24700" s="1" t="s">
        <v>1612</v>
      </c>
      <c r="J24700">
        <v>15</v>
      </c>
      <c r="K24700" s="1"/>
      <c r="L24700" s="1">
        <f t="shared" si="6546"/>
        <v>66626</v>
      </c>
      <c r="M24700" s="1">
        <f t="shared" si="6547"/>
        <v>64542</v>
      </c>
      <c r="N24700" s="1">
        <f t="shared" si="6548"/>
        <v>55315</v>
      </c>
      <c r="O24700" s="1">
        <f t="shared" si="6549"/>
        <v>63982</v>
      </c>
      <c r="P24700" s="1">
        <f t="shared" si="6550"/>
        <v>73271</v>
      </c>
      <c r="Q24700" s="1">
        <f t="shared" si="6551"/>
        <v>53723</v>
      </c>
      <c r="R24700" s="1">
        <f t="shared" si="6552"/>
        <v>69339</v>
      </c>
      <c r="S24700" s="1">
        <f t="shared" si="6553"/>
        <v>67689</v>
      </c>
      <c r="T24700" s="1">
        <f t="shared" si="6554"/>
        <v>50748</v>
      </c>
      <c r="U24700" s="1">
        <f t="shared" si="6555"/>
        <v>48285</v>
      </c>
      <c r="V24700" s="1">
        <f t="shared" si="6556"/>
        <v>70662</v>
      </c>
      <c r="W24700" s="1">
        <f t="shared" si="6557"/>
        <v>50339</v>
      </c>
      <c r="X24700" s="1">
        <f t="shared" si="6558"/>
        <v>64880</v>
      </c>
      <c r="Y24700" s="1">
        <f t="shared" si="6559"/>
        <v>55323</v>
      </c>
      <c r="Z24700" s="1">
        <f t="shared" si="6560"/>
        <v>57436</v>
      </c>
      <c r="AA24700" s="1">
        <f t="shared" si="6561"/>
        <v>48490</v>
      </c>
    </row>
    <row r="24701" spans="1:27" x14ac:dyDescent="0.2">
      <c r="A24701">
        <v>24699</v>
      </c>
      <c r="B24701" s="1" t="s">
        <v>1473</v>
      </c>
      <c r="C24701" s="1" t="s">
        <v>1558</v>
      </c>
      <c r="D24701" s="1" t="s">
        <v>1547</v>
      </c>
      <c r="E24701" s="2">
        <v>44205.967361111114</v>
      </c>
      <c r="F24701" s="2" t="str">
        <f t="shared" si="6545"/>
        <v>January</v>
      </c>
      <c r="G24701" s="1" t="s">
        <v>55</v>
      </c>
      <c r="H24701" s="1" t="s">
        <v>51</v>
      </c>
      <c r="I24701" s="1" t="s">
        <v>1610</v>
      </c>
      <c r="J24701">
        <v>60</v>
      </c>
      <c r="K24701" s="1"/>
      <c r="L24701" s="1">
        <f t="shared" si="6546"/>
        <v>66626</v>
      </c>
      <c r="M24701" s="1">
        <f t="shared" si="6547"/>
        <v>64542</v>
      </c>
      <c r="N24701" s="1">
        <f t="shared" si="6548"/>
        <v>55315</v>
      </c>
      <c r="O24701" s="1">
        <f t="shared" si="6549"/>
        <v>63982</v>
      </c>
      <c r="P24701" s="1">
        <f t="shared" si="6550"/>
        <v>73271</v>
      </c>
      <c r="Q24701" s="1">
        <f t="shared" si="6551"/>
        <v>53723</v>
      </c>
      <c r="R24701" s="1">
        <f t="shared" si="6552"/>
        <v>69339</v>
      </c>
      <c r="S24701" s="1">
        <f t="shared" si="6553"/>
        <v>67689</v>
      </c>
      <c r="T24701" s="1">
        <f t="shared" si="6554"/>
        <v>50748</v>
      </c>
      <c r="U24701" s="1">
        <f t="shared" si="6555"/>
        <v>48285</v>
      </c>
      <c r="V24701" s="1">
        <f t="shared" si="6556"/>
        <v>70662</v>
      </c>
      <c r="W24701" s="1">
        <f t="shared" si="6557"/>
        <v>50339</v>
      </c>
      <c r="X24701" s="1">
        <f t="shared" si="6558"/>
        <v>64880</v>
      </c>
      <c r="Y24701" s="1">
        <f t="shared" si="6559"/>
        <v>55323</v>
      </c>
      <c r="Z24701" s="1">
        <f t="shared" si="6560"/>
        <v>57436</v>
      </c>
      <c r="AA24701" s="1">
        <f t="shared" si="6561"/>
        <v>48490</v>
      </c>
    </row>
    <row r="24702" spans="1:27" x14ac:dyDescent="0.2">
      <c r="A24702">
        <v>24700</v>
      </c>
      <c r="B24702" s="1" t="s">
        <v>1473</v>
      </c>
      <c r="C24702" s="1" t="s">
        <v>1113</v>
      </c>
      <c r="D24702" s="1" t="s">
        <v>1533</v>
      </c>
      <c r="E24702" s="2">
        <v>44110.479166666664</v>
      </c>
      <c r="F24702" s="2" t="str">
        <f t="shared" si="6545"/>
        <v>October</v>
      </c>
      <c r="G24702" s="1" t="s">
        <v>55</v>
      </c>
      <c r="H24702" s="1" t="s">
        <v>51</v>
      </c>
      <c r="I24702" s="1" t="s">
        <v>1610</v>
      </c>
      <c r="J24702">
        <v>65</v>
      </c>
      <c r="K24702" s="1"/>
      <c r="L24702" s="1">
        <f t="shared" si="6546"/>
        <v>66626</v>
      </c>
      <c r="M24702" s="1">
        <f t="shared" si="6547"/>
        <v>64542</v>
      </c>
      <c r="N24702" s="1">
        <f t="shared" si="6548"/>
        <v>55315</v>
      </c>
      <c r="O24702" s="1">
        <f t="shared" si="6549"/>
        <v>63982</v>
      </c>
      <c r="P24702" s="1">
        <f t="shared" si="6550"/>
        <v>73271</v>
      </c>
      <c r="Q24702" s="1">
        <f t="shared" si="6551"/>
        <v>53723</v>
      </c>
      <c r="R24702" s="1">
        <f t="shared" si="6552"/>
        <v>69339</v>
      </c>
      <c r="S24702" s="1">
        <f t="shared" si="6553"/>
        <v>67689</v>
      </c>
      <c r="T24702" s="1">
        <f t="shared" si="6554"/>
        <v>50748</v>
      </c>
      <c r="U24702" s="1">
        <f t="shared" si="6555"/>
        <v>48285</v>
      </c>
      <c r="V24702" s="1">
        <f t="shared" si="6556"/>
        <v>70662</v>
      </c>
      <c r="W24702" s="1">
        <f t="shared" si="6557"/>
        <v>50339</v>
      </c>
      <c r="X24702" s="1">
        <f t="shared" si="6558"/>
        <v>64880</v>
      </c>
      <c r="Y24702" s="1">
        <f t="shared" si="6559"/>
        <v>55323</v>
      </c>
      <c r="Z24702" s="1">
        <f t="shared" si="6560"/>
        <v>57436</v>
      </c>
      <c r="AA24702" s="1">
        <f t="shared" si="6561"/>
        <v>48490</v>
      </c>
    </row>
    <row r="24703" spans="1:27" x14ac:dyDescent="0.2">
      <c r="A24703">
        <v>24701</v>
      </c>
      <c r="B24703" s="1" t="s">
        <v>1473</v>
      </c>
      <c r="C24703" s="1" t="s">
        <v>1581</v>
      </c>
      <c r="D24703" s="1" t="s">
        <v>1535</v>
      </c>
      <c r="E24703" s="2">
        <v>44349.306944444441</v>
      </c>
      <c r="F24703" s="2" t="str">
        <f t="shared" si="6545"/>
        <v>June</v>
      </c>
      <c r="G24703" s="1" t="s">
        <v>55</v>
      </c>
      <c r="H24703" s="1" t="s">
        <v>51</v>
      </c>
      <c r="I24703" s="1" t="s">
        <v>1614</v>
      </c>
      <c r="J24703">
        <v>20</v>
      </c>
      <c r="K24703" s="1"/>
      <c r="L24703" s="1">
        <f t="shared" si="6546"/>
        <v>66626</v>
      </c>
      <c r="M24703" s="1">
        <f t="shared" si="6547"/>
        <v>64542</v>
      </c>
      <c r="N24703" s="1">
        <f t="shared" si="6548"/>
        <v>55315</v>
      </c>
      <c r="O24703" s="1">
        <f t="shared" si="6549"/>
        <v>63982</v>
      </c>
      <c r="P24703" s="1">
        <f t="shared" si="6550"/>
        <v>73271</v>
      </c>
      <c r="Q24703" s="1">
        <f t="shared" si="6551"/>
        <v>53723</v>
      </c>
      <c r="R24703" s="1">
        <f t="shared" si="6552"/>
        <v>69339</v>
      </c>
      <c r="S24703" s="1">
        <f t="shared" si="6553"/>
        <v>67689</v>
      </c>
      <c r="T24703" s="1">
        <f t="shared" si="6554"/>
        <v>50748</v>
      </c>
      <c r="U24703" s="1">
        <f t="shared" si="6555"/>
        <v>48285</v>
      </c>
      <c r="V24703" s="1">
        <f t="shared" si="6556"/>
        <v>70662</v>
      </c>
      <c r="W24703" s="1">
        <f t="shared" si="6557"/>
        <v>50339</v>
      </c>
      <c r="X24703" s="1">
        <f t="shared" si="6558"/>
        <v>64880</v>
      </c>
      <c r="Y24703" s="1">
        <f t="shared" si="6559"/>
        <v>55323</v>
      </c>
      <c r="Z24703" s="1">
        <f t="shared" si="6560"/>
        <v>57436</v>
      </c>
      <c r="AA24703" s="1">
        <f t="shared" si="6561"/>
        <v>48490</v>
      </c>
    </row>
    <row r="24704" spans="1:27" x14ac:dyDescent="0.2">
      <c r="A24704">
        <v>24702</v>
      </c>
      <c r="B24704" s="1" t="s">
        <v>1473</v>
      </c>
      <c r="C24704" s="1" t="s">
        <v>1006</v>
      </c>
      <c r="D24704" s="1" t="s">
        <v>1519</v>
      </c>
      <c r="E24704" s="2">
        <v>44192.161111111112</v>
      </c>
      <c r="F24704" s="2" t="str">
        <f t="shared" si="6545"/>
        <v>December</v>
      </c>
      <c r="G24704" s="1" t="s">
        <v>55</v>
      </c>
      <c r="H24704" s="1" t="s">
        <v>51</v>
      </c>
      <c r="I24704" s="1" t="s">
        <v>1612</v>
      </c>
      <c r="J24704">
        <v>0</v>
      </c>
      <c r="K24704" s="1"/>
      <c r="L24704" s="1">
        <f t="shared" si="6546"/>
        <v>66626</v>
      </c>
      <c r="M24704" s="1">
        <f t="shared" si="6547"/>
        <v>64542</v>
      </c>
      <c r="N24704" s="1">
        <f t="shared" si="6548"/>
        <v>55315</v>
      </c>
      <c r="O24704" s="1">
        <f t="shared" si="6549"/>
        <v>63982</v>
      </c>
      <c r="P24704" s="1">
        <f t="shared" si="6550"/>
        <v>73271</v>
      </c>
      <c r="Q24704" s="1">
        <f t="shared" si="6551"/>
        <v>53723</v>
      </c>
      <c r="R24704" s="1">
        <f t="shared" si="6552"/>
        <v>69339</v>
      </c>
      <c r="S24704" s="1">
        <f t="shared" si="6553"/>
        <v>67689</v>
      </c>
      <c r="T24704" s="1">
        <f t="shared" si="6554"/>
        <v>50748</v>
      </c>
      <c r="U24704" s="1">
        <f t="shared" si="6555"/>
        <v>48285</v>
      </c>
      <c r="V24704" s="1">
        <f t="shared" si="6556"/>
        <v>70662</v>
      </c>
      <c r="W24704" s="1">
        <f t="shared" si="6557"/>
        <v>50339</v>
      </c>
      <c r="X24704" s="1">
        <f t="shared" si="6558"/>
        <v>64880</v>
      </c>
      <c r="Y24704" s="1">
        <f t="shared" si="6559"/>
        <v>55323</v>
      </c>
      <c r="Z24704" s="1">
        <f t="shared" si="6560"/>
        <v>57436</v>
      </c>
      <c r="AA24704" s="1">
        <f t="shared" si="6561"/>
        <v>48490</v>
      </c>
    </row>
    <row r="24705" spans="1:27" x14ac:dyDescent="0.2">
      <c r="A24705">
        <v>24703</v>
      </c>
      <c r="B24705" s="1" t="s">
        <v>1473</v>
      </c>
      <c r="C24705" s="1" t="s">
        <v>1404</v>
      </c>
      <c r="D24705" s="1" t="s">
        <v>1551</v>
      </c>
      <c r="E24705" s="2">
        <v>44154.713888888888</v>
      </c>
      <c r="F24705" s="2" t="str">
        <f t="shared" si="6545"/>
        <v>November</v>
      </c>
      <c r="G24705" s="1" t="s">
        <v>55</v>
      </c>
      <c r="H24705" s="1" t="s">
        <v>51</v>
      </c>
      <c r="I24705" s="1" t="s">
        <v>1610</v>
      </c>
      <c r="J24705">
        <v>70</v>
      </c>
      <c r="K24705" s="1"/>
      <c r="L24705" s="1">
        <f t="shared" si="6546"/>
        <v>66626</v>
      </c>
      <c r="M24705" s="1">
        <f t="shared" si="6547"/>
        <v>64542</v>
      </c>
      <c r="N24705" s="1">
        <f t="shared" si="6548"/>
        <v>55315</v>
      </c>
      <c r="O24705" s="1">
        <f t="shared" si="6549"/>
        <v>63982</v>
      </c>
      <c r="P24705" s="1">
        <f t="shared" si="6550"/>
        <v>73271</v>
      </c>
      <c r="Q24705" s="1">
        <f t="shared" si="6551"/>
        <v>53723</v>
      </c>
      <c r="R24705" s="1">
        <f t="shared" si="6552"/>
        <v>69339</v>
      </c>
      <c r="S24705" s="1">
        <f t="shared" si="6553"/>
        <v>67689</v>
      </c>
      <c r="T24705" s="1">
        <f t="shared" si="6554"/>
        <v>50748</v>
      </c>
      <c r="U24705" s="1">
        <f t="shared" si="6555"/>
        <v>48285</v>
      </c>
      <c r="V24705" s="1">
        <f t="shared" si="6556"/>
        <v>70662</v>
      </c>
      <c r="W24705" s="1">
        <f t="shared" si="6557"/>
        <v>50339</v>
      </c>
      <c r="X24705" s="1">
        <f t="shared" si="6558"/>
        <v>64880</v>
      </c>
      <c r="Y24705" s="1">
        <f t="shared" si="6559"/>
        <v>55323</v>
      </c>
      <c r="Z24705" s="1">
        <f t="shared" si="6560"/>
        <v>57436</v>
      </c>
      <c r="AA24705" s="1">
        <f t="shared" si="6561"/>
        <v>48490</v>
      </c>
    </row>
    <row r="24706" spans="1:27" x14ac:dyDescent="0.2">
      <c r="A24706">
        <v>24704</v>
      </c>
      <c r="B24706" s="1" t="s">
        <v>1474</v>
      </c>
      <c r="C24706" s="1" t="s">
        <v>33</v>
      </c>
      <c r="D24706" s="1" t="s">
        <v>33</v>
      </c>
      <c r="E24706" s="2">
        <v>44143.130555555559</v>
      </c>
      <c r="F24706" s="2" t="str">
        <f t="shared" ref="F24706:F24769" si="6562">TEXT(E:E,"mmmm")</f>
        <v>November</v>
      </c>
      <c r="G24706" s="1" t="s">
        <v>25</v>
      </c>
      <c r="H24706" s="1" t="s">
        <v>21</v>
      </c>
      <c r="I24706" s="1"/>
      <c r="K24706" s="1"/>
      <c r="L24706" s="1">
        <f t="shared" ref="L24706:L24769" si="6563">SUMIF(H:H,"Food",J:J)</f>
        <v>66626</v>
      </c>
      <c r="M24706" s="1">
        <f t="shared" ref="M24706:M24769" si="6564">SUMIF(H:H,"Culture",J:J)</f>
        <v>64542</v>
      </c>
      <c r="N24706" s="1">
        <f t="shared" ref="N24706:N24769" si="6565">SUMIF(H:H,"Soccer",J:J)</f>
        <v>55315</v>
      </c>
      <c r="O24706" s="1">
        <f t="shared" ref="O24706:O24769" si="6566">SUMIF(H:H,"Cooking",J:J)</f>
        <v>63982</v>
      </c>
      <c r="P24706" s="1">
        <f t="shared" ref="P24706:P24769" si="6567">SUMIF(H:H,"Animals",J:J)</f>
        <v>73271</v>
      </c>
      <c r="Q24706" s="1">
        <f t="shared" ref="Q24706:Q24769" si="6568">SUMIF(H:H,"Studying",J:J)</f>
        <v>53723</v>
      </c>
      <c r="R24706" s="1">
        <f t="shared" ref="R24706:R24769" si="6569">SUMIF(H:H,"Healthy Eating",J:J)</f>
        <v>69339</v>
      </c>
      <c r="S24706" s="1">
        <f t="shared" ref="S24706:S24769" si="6570">SUMIF(H:H,"Technology",J:J)</f>
        <v>67689</v>
      </c>
      <c r="T24706" s="1">
        <f t="shared" ref="T24706:T24769" si="6571">SUMIF(H:H,"Dogs",J:J)</f>
        <v>50748</v>
      </c>
      <c r="U24706" s="1">
        <f t="shared" ref="U24706:U24769" si="6572">SUMIF(H:H,"Public Speaking",J:J)</f>
        <v>48285</v>
      </c>
      <c r="V24706" s="1">
        <f t="shared" ref="V24706:V24769" si="6573">SUMIF(H:H,"Science",J:J)</f>
        <v>70662</v>
      </c>
      <c r="W24706" s="1">
        <f t="shared" ref="W24706:W24769" si="6574">SUMIF(H:H,"Tennis",J:J)</f>
        <v>50339</v>
      </c>
      <c r="X24706" s="1">
        <f t="shared" ref="X24706:X24769" si="6575">SUMIF(H:H,"Travel",J:J)</f>
        <v>64880</v>
      </c>
      <c r="Y24706" s="1">
        <f t="shared" ref="Y24706:Y24769" si="6576">SUMIF(H:H,"Fitness",J:J)</f>
        <v>55323</v>
      </c>
      <c r="Z24706" s="1">
        <f t="shared" ref="Z24706:Z24769" si="6577">SUMIF(H:H,"Education",J:J)</f>
        <v>57436</v>
      </c>
      <c r="AA24706" s="1">
        <f t="shared" ref="AA24706:AA24769" si="6578">SUMIF(H:H,"Veganism",J:J)</f>
        <v>48490</v>
      </c>
    </row>
    <row r="24707" spans="1:27" x14ac:dyDescent="0.2">
      <c r="A24707">
        <v>24705</v>
      </c>
      <c r="B24707" s="1" t="s">
        <v>1474</v>
      </c>
      <c r="C24707" s="1" t="s">
        <v>486</v>
      </c>
      <c r="D24707" s="1" t="s">
        <v>1529</v>
      </c>
      <c r="E24707" s="2">
        <v>44214.122916666667</v>
      </c>
      <c r="F24707" s="2" t="str">
        <f t="shared" si="6562"/>
        <v>January</v>
      </c>
      <c r="G24707" s="1" t="s">
        <v>25</v>
      </c>
      <c r="H24707" s="1" t="s">
        <v>21</v>
      </c>
      <c r="I24707" s="1" t="s">
        <v>1610</v>
      </c>
      <c r="J24707">
        <v>70</v>
      </c>
      <c r="K24707" s="1"/>
      <c r="L24707" s="1">
        <f t="shared" si="6563"/>
        <v>66626</v>
      </c>
      <c r="M24707" s="1">
        <f t="shared" si="6564"/>
        <v>64542</v>
      </c>
      <c r="N24707" s="1">
        <f t="shared" si="6565"/>
        <v>55315</v>
      </c>
      <c r="O24707" s="1">
        <f t="shared" si="6566"/>
        <v>63982</v>
      </c>
      <c r="P24707" s="1">
        <f t="shared" si="6567"/>
        <v>73271</v>
      </c>
      <c r="Q24707" s="1">
        <f t="shared" si="6568"/>
        <v>53723</v>
      </c>
      <c r="R24707" s="1">
        <f t="shared" si="6569"/>
        <v>69339</v>
      </c>
      <c r="S24707" s="1">
        <f t="shared" si="6570"/>
        <v>67689</v>
      </c>
      <c r="T24707" s="1">
        <f t="shared" si="6571"/>
        <v>50748</v>
      </c>
      <c r="U24707" s="1">
        <f t="shared" si="6572"/>
        <v>48285</v>
      </c>
      <c r="V24707" s="1">
        <f t="shared" si="6573"/>
        <v>70662</v>
      </c>
      <c r="W24707" s="1">
        <f t="shared" si="6574"/>
        <v>50339</v>
      </c>
      <c r="X24707" s="1">
        <f t="shared" si="6575"/>
        <v>64880</v>
      </c>
      <c r="Y24707" s="1">
        <f t="shared" si="6576"/>
        <v>55323</v>
      </c>
      <c r="Z24707" s="1">
        <f t="shared" si="6577"/>
        <v>57436</v>
      </c>
      <c r="AA24707" s="1">
        <f t="shared" si="6578"/>
        <v>48490</v>
      </c>
    </row>
    <row r="24708" spans="1:27" x14ac:dyDescent="0.2">
      <c r="A24708">
        <v>24706</v>
      </c>
      <c r="B24708" s="1" t="s">
        <v>1474</v>
      </c>
      <c r="C24708" s="1" t="s">
        <v>1213</v>
      </c>
      <c r="D24708" s="1" t="s">
        <v>1545</v>
      </c>
      <c r="E24708" s="2">
        <v>44185.743750000001</v>
      </c>
      <c r="F24708" s="2" t="str">
        <f t="shared" si="6562"/>
        <v>December</v>
      </c>
      <c r="G24708" s="1" t="s">
        <v>25</v>
      </c>
      <c r="H24708" s="1" t="s">
        <v>21</v>
      </c>
      <c r="I24708" s="1" t="s">
        <v>1610</v>
      </c>
      <c r="J24708">
        <v>50</v>
      </c>
      <c r="K24708" s="1"/>
      <c r="L24708" s="1">
        <f t="shared" si="6563"/>
        <v>66626</v>
      </c>
      <c r="M24708" s="1">
        <f t="shared" si="6564"/>
        <v>64542</v>
      </c>
      <c r="N24708" s="1">
        <f t="shared" si="6565"/>
        <v>55315</v>
      </c>
      <c r="O24708" s="1">
        <f t="shared" si="6566"/>
        <v>63982</v>
      </c>
      <c r="P24708" s="1">
        <f t="shared" si="6567"/>
        <v>73271</v>
      </c>
      <c r="Q24708" s="1">
        <f t="shared" si="6568"/>
        <v>53723</v>
      </c>
      <c r="R24708" s="1">
        <f t="shared" si="6569"/>
        <v>69339</v>
      </c>
      <c r="S24708" s="1">
        <f t="shared" si="6570"/>
        <v>67689</v>
      </c>
      <c r="T24708" s="1">
        <f t="shared" si="6571"/>
        <v>50748</v>
      </c>
      <c r="U24708" s="1">
        <f t="shared" si="6572"/>
        <v>48285</v>
      </c>
      <c r="V24708" s="1">
        <f t="shared" si="6573"/>
        <v>70662</v>
      </c>
      <c r="W24708" s="1">
        <f t="shared" si="6574"/>
        <v>50339</v>
      </c>
      <c r="X24708" s="1">
        <f t="shared" si="6575"/>
        <v>64880</v>
      </c>
      <c r="Y24708" s="1">
        <f t="shared" si="6576"/>
        <v>55323</v>
      </c>
      <c r="Z24708" s="1">
        <f t="shared" si="6577"/>
        <v>57436</v>
      </c>
      <c r="AA24708" s="1">
        <f t="shared" si="6578"/>
        <v>48490</v>
      </c>
    </row>
    <row r="24709" spans="1:27" x14ac:dyDescent="0.2">
      <c r="A24709">
        <v>24707</v>
      </c>
      <c r="B24709" s="1" t="s">
        <v>1474</v>
      </c>
      <c r="C24709" s="1" t="s">
        <v>711</v>
      </c>
      <c r="D24709" s="1" t="s">
        <v>1531</v>
      </c>
      <c r="E24709" s="2">
        <v>44107.431944444441</v>
      </c>
      <c r="F24709" s="2" t="str">
        <f t="shared" si="6562"/>
        <v>October</v>
      </c>
      <c r="G24709" s="1" t="s">
        <v>25</v>
      </c>
      <c r="H24709" s="1" t="s">
        <v>21</v>
      </c>
      <c r="I24709" s="1" t="s">
        <v>1612</v>
      </c>
      <c r="J24709">
        <v>5</v>
      </c>
      <c r="K24709" s="1"/>
      <c r="L24709" s="1">
        <f t="shared" si="6563"/>
        <v>66626</v>
      </c>
      <c r="M24709" s="1">
        <f t="shared" si="6564"/>
        <v>64542</v>
      </c>
      <c r="N24709" s="1">
        <f t="shared" si="6565"/>
        <v>55315</v>
      </c>
      <c r="O24709" s="1">
        <f t="shared" si="6566"/>
        <v>63982</v>
      </c>
      <c r="P24709" s="1">
        <f t="shared" si="6567"/>
        <v>73271</v>
      </c>
      <c r="Q24709" s="1">
        <f t="shared" si="6568"/>
        <v>53723</v>
      </c>
      <c r="R24709" s="1">
        <f t="shared" si="6569"/>
        <v>69339</v>
      </c>
      <c r="S24709" s="1">
        <f t="shared" si="6570"/>
        <v>67689</v>
      </c>
      <c r="T24709" s="1">
        <f t="shared" si="6571"/>
        <v>50748</v>
      </c>
      <c r="U24709" s="1">
        <f t="shared" si="6572"/>
        <v>48285</v>
      </c>
      <c r="V24709" s="1">
        <f t="shared" si="6573"/>
        <v>70662</v>
      </c>
      <c r="W24709" s="1">
        <f t="shared" si="6574"/>
        <v>50339</v>
      </c>
      <c r="X24709" s="1">
        <f t="shared" si="6575"/>
        <v>64880</v>
      </c>
      <c r="Y24709" s="1">
        <f t="shared" si="6576"/>
        <v>55323</v>
      </c>
      <c r="Z24709" s="1">
        <f t="shared" si="6577"/>
        <v>57436</v>
      </c>
      <c r="AA24709" s="1">
        <f t="shared" si="6578"/>
        <v>48490</v>
      </c>
    </row>
    <row r="24710" spans="1:27" x14ac:dyDescent="0.2">
      <c r="A24710">
        <v>24708</v>
      </c>
      <c r="B24710" s="1" t="s">
        <v>1474</v>
      </c>
      <c r="C24710" s="1" t="s">
        <v>550</v>
      </c>
      <c r="D24710" s="1" t="s">
        <v>1551</v>
      </c>
      <c r="E24710" s="2">
        <v>44076.133333333331</v>
      </c>
      <c r="F24710" s="2" t="str">
        <f t="shared" si="6562"/>
        <v>September</v>
      </c>
      <c r="G24710" s="1" t="s">
        <v>25</v>
      </c>
      <c r="H24710" s="1" t="s">
        <v>21</v>
      </c>
      <c r="I24710" s="1" t="s">
        <v>1610</v>
      </c>
      <c r="J24710">
        <v>70</v>
      </c>
      <c r="K24710" s="1"/>
      <c r="L24710" s="1">
        <f t="shared" si="6563"/>
        <v>66626</v>
      </c>
      <c r="M24710" s="1">
        <f t="shared" si="6564"/>
        <v>64542</v>
      </c>
      <c r="N24710" s="1">
        <f t="shared" si="6565"/>
        <v>55315</v>
      </c>
      <c r="O24710" s="1">
        <f t="shared" si="6566"/>
        <v>63982</v>
      </c>
      <c r="P24710" s="1">
        <f t="shared" si="6567"/>
        <v>73271</v>
      </c>
      <c r="Q24710" s="1">
        <f t="shared" si="6568"/>
        <v>53723</v>
      </c>
      <c r="R24710" s="1">
        <f t="shared" si="6569"/>
        <v>69339</v>
      </c>
      <c r="S24710" s="1">
        <f t="shared" si="6570"/>
        <v>67689</v>
      </c>
      <c r="T24710" s="1">
        <f t="shared" si="6571"/>
        <v>50748</v>
      </c>
      <c r="U24710" s="1">
        <f t="shared" si="6572"/>
        <v>48285</v>
      </c>
      <c r="V24710" s="1">
        <f t="shared" si="6573"/>
        <v>70662</v>
      </c>
      <c r="W24710" s="1">
        <f t="shared" si="6574"/>
        <v>50339</v>
      </c>
      <c r="X24710" s="1">
        <f t="shared" si="6575"/>
        <v>64880</v>
      </c>
      <c r="Y24710" s="1">
        <f t="shared" si="6576"/>
        <v>55323</v>
      </c>
      <c r="Z24710" s="1">
        <f t="shared" si="6577"/>
        <v>57436</v>
      </c>
      <c r="AA24710" s="1">
        <f t="shared" si="6578"/>
        <v>48490</v>
      </c>
    </row>
    <row r="24711" spans="1:27" x14ac:dyDescent="0.2">
      <c r="A24711">
        <v>24709</v>
      </c>
      <c r="B24711" s="1" t="s">
        <v>1474</v>
      </c>
      <c r="C24711" s="1" t="s">
        <v>1444</v>
      </c>
      <c r="D24711" s="1" t="s">
        <v>1543</v>
      </c>
      <c r="E24711" s="2">
        <v>44179.806250000001</v>
      </c>
      <c r="F24711" s="2" t="str">
        <f t="shared" si="6562"/>
        <v>December</v>
      </c>
      <c r="G24711" s="1" t="s">
        <v>25</v>
      </c>
      <c r="H24711" s="1" t="s">
        <v>21</v>
      </c>
      <c r="I24711" s="1" t="s">
        <v>1612</v>
      </c>
      <c r="J24711">
        <v>12</v>
      </c>
      <c r="K24711" s="1"/>
      <c r="L24711" s="1">
        <f t="shared" si="6563"/>
        <v>66626</v>
      </c>
      <c r="M24711" s="1">
        <f t="shared" si="6564"/>
        <v>64542</v>
      </c>
      <c r="N24711" s="1">
        <f t="shared" si="6565"/>
        <v>55315</v>
      </c>
      <c r="O24711" s="1">
        <f t="shared" si="6566"/>
        <v>63982</v>
      </c>
      <c r="P24711" s="1">
        <f t="shared" si="6567"/>
        <v>73271</v>
      </c>
      <c r="Q24711" s="1">
        <f t="shared" si="6568"/>
        <v>53723</v>
      </c>
      <c r="R24711" s="1">
        <f t="shared" si="6569"/>
        <v>69339</v>
      </c>
      <c r="S24711" s="1">
        <f t="shared" si="6570"/>
        <v>67689</v>
      </c>
      <c r="T24711" s="1">
        <f t="shared" si="6571"/>
        <v>50748</v>
      </c>
      <c r="U24711" s="1">
        <f t="shared" si="6572"/>
        <v>48285</v>
      </c>
      <c r="V24711" s="1">
        <f t="shared" si="6573"/>
        <v>70662</v>
      </c>
      <c r="W24711" s="1">
        <f t="shared" si="6574"/>
        <v>50339</v>
      </c>
      <c r="X24711" s="1">
        <f t="shared" si="6575"/>
        <v>64880</v>
      </c>
      <c r="Y24711" s="1">
        <f t="shared" si="6576"/>
        <v>55323</v>
      </c>
      <c r="Z24711" s="1">
        <f t="shared" si="6577"/>
        <v>57436</v>
      </c>
      <c r="AA24711" s="1">
        <f t="shared" si="6578"/>
        <v>48490</v>
      </c>
    </row>
    <row r="24712" spans="1:27" x14ac:dyDescent="0.2">
      <c r="A24712">
        <v>24710</v>
      </c>
      <c r="B24712" s="1" t="s">
        <v>1474</v>
      </c>
      <c r="C24712" s="1" t="s">
        <v>900</v>
      </c>
      <c r="D24712" s="1" t="s">
        <v>1531</v>
      </c>
      <c r="E24712" s="2">
        <v>44135.818055555559</v>
      </c>
      <c r="F24712" s="2" t="str">
        <f t="shared" si="6562"/>
        <v>October</v>
      </c>
      <c r="G24712" s="1" t="s">
        <v>25</v>
      </c>
      <c r="H24712" s="1" t="s">
        <v>21</v>
      </c>
      <c r="I24712" s="1" t="s">
        <v>1612</v>
      </c>
      <c r="J24712">
        <v>5</v>
      </c>
      <c r="K24712" s="1"/>
      <c r="L24712" s="1">
        <f t="shared" si="6563"/>
        <v>66626</v>
      </c>
      <c r="M24712" s="1">
        <f t="shared" si="6564"/>
        <v>64542</v>
      </c>
      <c r="N24712" s="1">
        <f t="shared" si="6565"/>
        <v>55315</v>
      </c>
      <c r="O24712" s="1">
        <f t="shared" si="6566"/>
        <v>63982</v>
      </c>
      <c r="P24712" s="1">
        <f t="shared" si="6567"/>
        <v>73271</v>
      </c>
      <c r="Q24712" s="1">
        <f t="shared" si="6568"/>
        <v>53723</v>
      </c>
      <c r="R24712" s="1">
        <f t="shared" si="6569"/>
        <v>69339</v>
      </c>
      <c r="S24712" s="1">
        <f t="shared" si="6570"/>
        <v>67689</v>
      </c>
      <c r="T24712" s="1">
        <f t="shared" si="6571"/>
        <v>50748</v>
      </c>
      <c r="U24712" s="1">
        <f t="shared" si="6572"/>
        <v>48285</v>
      </c>
      <c r="V24712" s="1">
        <f t="shared" si="6573"/>
        <v>70662</v>
      </c>
      <c r="W24712" s="1">
        <f t="shared" si="6574"/>
        <v>50339</v>
      </c>
      <c r="X24712" s="1">
        <f t="shared" si="6575"/>
        <v>64880</v>
      </c>
      <c r="Y24712" s="1">
        <f t="shared" si="6576"/>
        <v>55323</v>
      </c>
      <c r="Z24712" s="1">
        <f t="shared" si="6577"/>
        <v>57436</v>
      </c>
      <c r="AA24712" s="1">
        <f t="shared" si="6578"/>
        <v>48490</v>
      </c>
    </row>
    <row r="24713" spans="1:27" x14ac:dyDescent="0.2">
      <c r="A24713">
        <v>24711</v>
      </c>
      <c r="B24713" s="1" t="s">
        <v>1474</v>
      </c>
      <c r="C24713" s="1" t="s">
        <v>819</v>
      </c>
      <c r="D24713" s="1" t="s">
        <v>1533</v>
      </c>
      <c r="E24713" s="2">
        <v>44238.039583333331</v>
      </c>
      <c r="F24713" s="2" t="str">
        <f t="shared" si="6562"/>
        <v>February</v>
      </c>
      <c r="G24713" s="1" t="s">
        <v>25</v>
      </c>
      <c r="H24713" s="1" t="s">
        <v>21</v>
      </c>
      <c r="I24713" s="1" t="s">
        <v>1610</v>
      </c>
      <c r="J24713">
        <v>65</v>
      </c>
      <c r="K24713" s="1"/>
      <c r="L24713" s="1">
        <f t="shared" si="6563"/>
        <v>66626</v>
      </c>
      <c r="M24713" s="1">
        <f t="shared" si="6564"/>
        <v>64542</v>
      </c>
      <c r="N24713" s="1">
        <f t="shared" si="6565"/>
        <v>55315</v>
      </c>
      <c r="O24713" s="1">
        <f t="shared" si="6566"/>
        <v>63982</v>
      </c>
      <c r="P24713" s="1">
        <f t="shared" si="6567"/>
        <v>73271</v>
      </c>
      <c r="Q24713" s="1">
        <f t="shared" si="6568"/>
        <v>53723</v>
      </c>
      <c r="R24713" s="1">
        <f t="shared" si="6569"/>
        <v>69339</v>
      </c>
      <c r="S24713" s="1">
        <f t="shared" si="6570"/>
        <v>67689</v>
      </c>
      <c r="T24713" s="1">
        <f t="shared" si="6571"/>
        <v>50748</v>
      </c>
      <c r="U24713" s="1">
        <f t="shared" si="6572"/>
        <v>48285</v>
      </c>
      <c r="V24713" s="1">
        <f t="shared" si="6573"/>
        <v>70662</v>
      </c>
      <c r="W24713" s="1">
        <f t="shared" si="6574"/>
        <v>50339</v>
      </c>
      <c r="X24713" s="1">
        <f t="shared" si="6575"/>
        <v>64880</v>
      </c>
      <c r="Y24713" s="1">
        <f t="shared" si="6576"/>
        <v>55323</v>
      </c>
      <c r="Z24713" s="1">
        <f t="shared" si="6577"/>
        <v>57436</v>
      </c>
      <c r="AA24713" s="1">
        <f t="shared" si="6578"/>
        <v>48490</v>
      </c>
    </row>
    <row r="24714" spans="1:27" x14ac:dyDescent="0.2">
      <c r="A24714">
        <v>24712</v>
      </c>
      <c r="B24714" s="1" t="s">
        <v>1474</v>
      </c>
      <c r="C24714" s="1" t="s">
        <v>79</v>
      </c>
      <c r="D24714" s="1" t="s">
        <v>1527</v>
      </c>
      <c r="E24714" s="2">
        <v>44199.488194444442</v>
      </c>
      <c r="F24714" s="2" t="str">
        <f t="shared" si="6562"/>
        <v>January</v>
      </c>
      <c r="G24714" s="1" t="s">
        <v>25</v>
      </c>
      <c r="H24714" s="1" t="s">
        <v>21</v>
      </c>
      <c r="I24714" s="1" t="s">
        <v>1614</v>
      </c>
      <c r="J24714">
        <v>35</v>
      </c>
      <c r="K24714" s="1"/>
      <c r="L24714" s="1">
        <f t="shared" si="6563"/>
        <v>66626</v>
      </c>
      <c r="M24714" s="1">
        <f t="shared" si="6564"/>
        <v>64542</v>
      </c>
      <c r="N24714" s="1">
        <f t="shared" si="6565"/>
        <v>55315</v>
      </c>
      <c r="O24714" s="1">
        <f t="shared" si="6566"/>
        <v>63982</v>
      </c>
      <c r="P24714" s="1">
        <f t="shared" si="6567"/>
        <v>73271</v>
      </c>
      <c r="Q24714" s="1">
        <f t="shared" si="6568"/>
        <v>53723</v>
      </c>
      <c r="R24714" s="1">
        <f t="shared" si="6569"/>
        <v>69339</v>
      </c>
      <c r="S24714" s="1">
        <f t="shared" si="6570"/>
        <v>67689</v>
      </c>
      <c r="T24714" s="1">
        <f t="shared" si="6571"/>
        <v>50748</v>
      </c>
      <c r="U24714" s="1">
        <f t="shared" si="6572"/>
        <v>48285</v>
      </c>
      <c r="V24714" s="1">
        <f t="shared" si="6573"/>
        <v>70662</v>
      </c>
      <c r="W24714" s="1">
        <f t="shared" si="6574"/>
        <v>50339</v>
      </c>
      <c r="X24714" s="1">
        <f t="shared" si="6575"/>
        <v>64880</v>
      </c>
      <c r="Y24714" s="1">
        <f t="shared" si="6576"/>
        <v>55323</v>
      </c>
      <c r="Z24714" s="1">
        <f t="shared" si="6577"/>
        <v>57436</v>
      </c>
      <c r="AA24714" s="1">
        <f t="shared" si="6578"/>
        <v>48490</v>
      </c>
    </row>
    <row r="24715" spans="1:27" x14ac:dyDescent="0.2">
      <c r="A24715">
        <v>24713</v>
      </c>
      <c r="B24715" s="1" t="s">
        <v>1474</v>
      </c>
      <c r="C24715" s="1" t="s">
        <v>345</v>
      </c>
      <c r="D24715" s="1" t="s">
        <v>1554</v>
      </c>
      <c r="E24715" s="2">
        <v>44090.785416666666</v>
      </c>
      <c r="F24715" s="2" t="str">
        <f t="shared" si="6562"/>
        <v>September</v>
      </c>
      <c r="G24715" s="1" t="s">
        <v>25</v>
      </c>
      <c r="H24715" s="1" t="s">
        <v>21</v>
      </c>
      <c r="I24715" s="1" t="s">
        <v>1610</v>
      </c>
      <c r="J24715">
        <v>72</v>
      </c>
      <c r="K24715" s="1"/>
      <c r="L24715" s="1">
        <f t="shared" si="6563"/>
        <v>66626</v>
      </c>
      <c r="M24715" s="1">
        <f t="shared" si="6564"/>
        <v>64542</v>
      </c>
      <c r="N24715" s="1">
        <f t="shared" si="6565"/>
        <v>55315</v>
      </c>
      <c r="O24715" s="1">
        <f t="shared" si="6566"/>
        <v>63982</v>
      </c>
      <c r="P24715" s="1">
        <f t="shared" si="6567"/>
        <v>73271</v>
      </c>
      <c r="Q24715" s="1">
        <f t="shared" si="6568"/>
        <v>53723</v>
      </c>
      <c r="R24715" s="1">
        <f t="shared" si="6569"/>
        <v>69339</v>
      </c>
      <c r="S24715" s="1">
        <f t="shared" si="6570"/>
        <v>67689</v>
      </c>
      <c r="T24715" s="1">
        <f t="shared" si="6571"/>
        <v>50748</v>
      </c>
      <c r="U24715" s="1">
        <f t="shared" si="6572"/>
        <v>48285</v>
      </c>
      <c r="V24715" s="1">
        <f t="shared" si="6573"/>
        <v>70662</v>
      </c>
      <c r="W24715" s="1">
        <f t="shared" si="6574"/>
        <v>50339</v>
      </c>
      <c r="X24715" s="1">
        <f t="shared" si="6575"/>
        <v>64880</v>
      </c>
      <c r="Y24715" s="1">
        <f t="shared" si="6576"/>
        <v>55323</v>
      </c>
      <c r="Z24715" s="1">
        <f t="shared" si="6577"/>
        <v>57436</v>
      </c>
      <c r="AA24715" s="1">
        <f t="shared" si="6578"/>
        <v>48490</v>
      </c>
    </row>
    <row r="24716" spans="1:27" x14ac:dyDescent="0.2">
      <c r="A24716">
        <v>24714</v>
      </c>
      <c r="B24716" s="1" t="s">
        <v>1474</v>
      </c>
      <c r="C24716" s="1" t="s">
        <v>33</v>
      </c>
      <c r="D24716" s="1" t="s">
        <v>1551</v>
      </c>
      <c r="E24716" s="2">
        <v>44034.12222222222</v>
      </c>
      <c r="F24716" s="2" t="str">
        <f t="shared" si="6562"/>
        <v>July</v>
      </c>
      <c r="G24716" s="1" t="s">
        <v>25</v>
      </c>
      <c r="H24716" s="1" t="s">
        <v>21</v>
      </c>
      <c r="I24716" s="1" t="s">
        <v>1610</v>
      </c>
      <c r="J24716">
        <v>70</v>
      </c>
      <c r="K24716" s="1"/>
      <c r="L24716" s="1">
        <f t="shared" si="6563"/>
        <v>66626</v>
      </c>
      <c r="M24716" s="1">
        <f t="shared" si="6564"/>
        <v>64542</v>
      </c>
      <c r="N24716" s="1">
        <f t="shared" si="6565"/>
        <v>55315</v>
      </c>
      <c r="O24716" s="1">
        <f t="shared" si="6566"/>
        <v>63982</v>
      </c>
      <c r="P24716" s="1">
        <f t="shared" si="6567"/>
        <v>73271</v>
      </c>
      <c r="Q24716" s="1">
        <f t="shared" si="6568"/>
        <v>53723</v>
      </c>
      <c r="R24716" s="1">
        <f t="shared" si="6569"/>
        <v>69339</v>
      </c>
      <c r="S24716" s="1">
        <f t="shared" si="6570"/>
        <v>67689</v>
      </c>
      <c r="T24716" s="1">
        <f t="shared" si="6571"/>
        <v>50748</v>
      </c>
      <c r="U24716" s="1">
        <f t="shared" si="6572"/>
        <v>48285</v>
      </c>
      <c r="V24716" s="1">
        <f t="shared" si="6573"/>
        <v>70662</v>
      </c>
      <c r="W24716" s="1">
        <f t="shared" si="6574"/>
        <v>50339</v>
      </c>
      <c r="X24716" s="1">
        <f t="shared" si="6575"/>
        <v>64880</v>
      </c>
      <c r="Y24716" s="1">
        <f t="shared" si="6576"/>
        <v>55323</v>
      </c>
      <c r="Z24716" s="1">
        <f t="shared" si="6577"/>
        <v>57436</v>
      </c>
      <c r="AA24716" s="1">
        <f t="shared" si="6578"/>
        <v>48490</v>
      </c>
    </row>
    <row r="24717" spans="1:27" x14ac:dyDescent="0.2">
      <c r="A24717">
        <v>24715</v>
      </c>
      <c r="B24717" s="1" t="s">
        <v>1474</v>
      </c>
      <c r="C24717" s="1" t="s">
        <v>252</v>
      </c>
      <c r="D24717" s="1" t="s">
        <v>1547</v>
      </c>
      <c r="E24717" s="2">
        <v>44013.157638888886</v>
      </c>
      <c r="F24717" s="2" t="str">
        <f t="shared" si="6562"/>
        <v>July</v>
      </c>
      <c r="G24717" s="1" t="s">
        <v>25</v>
      </c>
      <c r="H24717" s="1" t="s">
        <v>21</v>
      </c>
      <c r="I24717" s="1" t="s">
        <v>1610</v>
      </c>
      <c r="J24717">
        <v>60</v>
      </c>
      <c r="K24717" s="1"/>
      <c r="L24717" s="1">
        <f t="shared" si="6563"/>
        <v>66626</v>
      </c>
      <c r="M24717" s="1">
        <f t="shared" si="6564"/>
        <v>64542</v>
      </c>
      <c r="N24717" s="1">
        <f t="shared" si="6565"/>
        <v>55315</v>
      </c>
      <c r="O24717" s="1">
        <f t="shared" si="6566"/>
        <v>63982</v>
      </c>
      <c r="P24717" s="1">
        <f t="shared" si="6567"/>
        <v>73271</v>
      </c>
      <c r="Q24717" s="1">
        <f t="shared" si="6568"/>
        <v>53723</v>
      </c>
      <c r="R24717" s="1">
        <f t="shared" si="6569"/>
        <v>69339</v>
      </c>
      <c r="S24717" s="1">
        <f t="shared" si="6570"/>
        <v>67689</v>
      </c>
      <c r="T24717" s="1">
        <f t="shared" si="6571"/>
        <v>50748</v>
      </c>
      <c r="U24717" s="1">
        <f t="shared" si="6572"/>
        <v>48285</v>
      </c>
      <c r="V24717" s="1">
        <f t="shared" si="6573"/>
        <v>70662</v>
      </c>
      <c r="W24717" s="1">
        <f t="shared" si="6574"/>
        <v>50339</v>
      </c>
      <c r="X24717" s="1">
        <f t="shared" si="6575"/>
        <v>64880</v>
      </c>
      <c r="Y24717" s="1">
        <f t="shared" si="6576"/>
        <v>55323</v>
      </c>
      <c r="Z24717" s="1">
        <f t="shared" si="6577"/>
        <v>57436</v>
      </c>
      <c r="AA24717" s="1">
        <f t="shared" si="6578"/>
        <v>48490</v>
      </c>
    </row>
    <row r="24718" spans="1:27" x14ac:dyDescent="0.2">
      <c r="A24718">
        <v>24716</v>
      </c>
      <c r="B24718" s="1" t="s">
        <v>1474</v>
      </c>
      <c r="C24718" s="1" t="s">
        <v>405</v>
      </c>
      <c r="D24718" s="1" t="s">
        <v>1525</v>
      </c>
      <c r="E24718" s="2">
        <v>44231.579861111109</v>
      </c>
      <c r="F24718" s="2" t="str">
        <f t="shared" si="6562"/>
        <v>February</v>
      </c>
      <c r="G24718" s="1" t="s">
        <v>25</v>
      </c>
      <c r="H24718" s="1" t="s">
        <v>21</v>
      </c>
      <c r="I24718" s="1" t="s">
        <v>1610</v>
      </c>
      <c r="J24718">
        <v>30</v>
      </c>
      <c r="K24718" s="1"/>
      <c r="L24718" s="1">
        <f t="shared" si="6563"/>
        <v>66626</v>
      </c>
      <c r="M24718" s="1">
        <f t="shared" si="6564"/>
        <v>64542</v>
      </c>
      <c r="N24718" s="1">
        <f t="shared" si="6565"/>
        <v>55315</v>
      </c>
      <c r="O24718" s="1">
        <f t="shared" si="6566"/>
        <v>63982</v>
      </c>
      <c r="P24718" s="1">
        <f t="shared" si="6567"/>
        <v>73271</v>
      </c>
      <c r="Q24718" s="1">
        <f t="shared" si="6568"/>
        <v>53723</v>
      </c>
      <c r="R24718" s="1">
        <f t="shared" si="6569"/>
        <v>69339</v>
      </c>
      <c r="S24718" s="1">
        <f t="shared" si="6570"/>
        <v>67689</v>
      </c>
      <c r="T24718" s="1">
        <f t="shared" si="6571"/>
        <v>50748</v>
      </c>
      <c r="U24718" s="1">
        <f t="shared" si="6572"/>
        <v>48285</v>
      </c>
      <c r="V24718" s="1">
        <f t="shared" si="6573"/>
        <v>70662</v>
      </c>
      <c r="W24718" s="1">
        <f t="shared" si="6574"/>
        <v>50339</v>
      </c>
      <c r="X24718" s="1">
        <f t="shared" si="6575"/>
        <v>64880</v>
      </c>
      <c r="Y24718" s="1">
        <f t="shared" si="6576"/>
        <v>55323</v>
      </c>
      <c r="Z24718" s="1">
        <f t="shared" si="6577"/>
        <v>57436</v>
      </c>
      <c r="AA24718" s="1">
        <f t="shared" si="6578"/>
        <v>48490</v>
      </c>
    </row>
    <row r="24719" spans="1:27" x14ac:dyDescent="0.2">
      <c r="A24719">
        <v>24717</v>
      </c>
      <c r="B24719" s="1" t="s">
        <v>1474</v>
      </c>
      <c r="C24719" s="1" t="s">
        <v>403</v>
      </c>
      <c r="D24719" s="1" t="s">
        <v>1529</v>
      </c>
      <c r="E24719" s="2">
        <v>44318.260416666664</v>
      </c>
      <c r="F24719" s="2" t="str">
        <f t="shared" si="6562"/>
        <v>May</v>
      </c>
      <c r="G24719" s="1" t="s">
        <v>25</v>
      </c>
      <c r="H24719" s="1" t="s">
        <v>21</v>
      </c>
      <c r="I24719" s="1" t="s">
        <v>1610</v>
      </c>
      <c r="J24719">
        <v>70</v>
      </c>
      <c r="K24719" s="1"/>
      <c r="L24719" s="1">
        <f t="shared" si="6563"/>
        <v>66626</v>
      </c>
      <c r="M24719" s="1">
        <f t="shared" si="6564"/>
        <v>64542</v>
      </c>
      <c r="N24719" s="1">
        <f t="shared" si="6565"/>
        <v>55315</v>
      </c>
      <c r="O24719" s="1">
        <f t="shared" si="6566"/>
        <v>63982</v>
      </c>
      <c r="P24719" s="1">
        <f t="shared" si="6567"/>
        <v>73271</v>
      </c>
      <c r="Q24719" s="1">
        <f t="shared" si="6568"/>
        <v>53723</v>
      </c>
      <c r="R24719" s="1">
        <f t="shared" si="6569"/>
        <v>69339</v>
      </c>
      <c r="S24719" s="1">
        <f t="shared" si="6570"/>
        <v>67689</v>
      </c>
      <c r="T24719" s="1">
        <f t="shared" si="6571"/>
        <v>50748</v>
      </c>
      <c r="U24719" s="1">
        <f t="shared" si="6572"/>
        <v>48285</v>
      </c>
      <c r="V24719" s="1">
        <f t="shared" si="6573"/>
        <v>70662</v>
      </c>
      <c r="W24719" s="1">
        <f t="shared" si="6574"/>
        <v>50339</v>
      </c>
      <c r="X24719" s="1">
        <f t="shared" si="6575"/>
        <v>64880</v>
      </c>
      <c r="Y24719" s="1">
        <f t="shared" si="6576"/>
        <v>55323</v>
      </c>
      <c r="Z24719" s="1">
        <f t="shared" si="6577"/>
        <v>57436</v>
      </c>
      <c r="AA24719" s="1">
        <f t="shared" si="6578"/>
        <v>48490</v>
      </c>
    </row>
    <row r="24720" spans="1:27" x14ac:dyDescent="0.2">
      <c r="A24720">
        <v>24718</v>
      </c>
      <c r="B24720" s="1" t="s">
        <v>1474</v>
      </c>
      <c r="C24720" s="1" t="s">
        <v>639</v>
      </c>
      <c r="D24720" s="1" t="s">
        <v>1541</v>
      </c>
      <c r="E24720" s="2">
        <v>44060.089583333334</v>
      </c>
      <c r="F24720" s="2" t="str">
        <f t="shared" si="6562"/>
        <v>August</v>
      </c>
      <c r="G24720" s="1" t="s">
        <v>25</v>
      </c>
      <c r="H24720" s="1" t="s">
        <v>21</v>
      </c>
      <c r="I24720" s="1" t="s">
        <v>1610</v>
      </c>
      <c r="J24720">
        <v>45</v>
      </c>
      <c r="K24720" s="1"/>
      <c r="L24720" s="1">
        <f t="shared" si="6563"/>
        <v>66626</v>
      </c>
      <c r="M24720" s="1">
        <f t="shared" si="6564"/>
        <v>64542</v>
      </c>
      <c r="N24720" s="1">
        <f t="shared" si="6565"/>
        <v>55315</v>
      </c>
      <c r="O24720" s="1">
        <f t="shared" si="6566"/>
        <v>63982</v>
      </c>
      <c r="P24720" s="1">
        <f t="shared" si="6567"/>
        <v>73271</v>
      </c>
      <c r="Q24720" s="1">
        <f t="shared" si="6568"/>
        <v>53723</v>
      </c>
      <c r="R24720" s="1">
        <f t="shared" si="6569"/>
        <v>69339</v>
      </c>
      <c r="S24720" s="1">
        <f t="shared" si="6570"/>
        <v>67689</v>
      </c>
      <c r="T24720" s="1">
        <f t="shared" si="6571"/>
        <v>50748</v>
      </c>
      <c r="U24720" s="1">
        <f t="shared" si="6572"/>
        <v>48285</v>
      </c>
      <c r="V24720" s="1">
        <f t="shared" si="6573"/>
        <v>70662</v>
      </c>
      <c r="W24720" s="1">
        <f t="shared" si="6574"/>
        <v>50339</v>
      </c>
      <c r="X24720" s="1">
        <f t="shared" si="6575"/>
        <v>64880</v>
      </c>
      <c r="Y24720" s="1">
        <f t="shared" si="6576"/>
        <v>55323</v>
      </c>
      <c r="Z24720" s="1">
        <f t="shared" si="6577"/>
        <v>57436</v>
      </c>
      <c r="AA24720" s="1">
        <f t="shared" si="6578"/>
        <v>48490</v>
      </c>
    </row>
    <row r="24721" spans="1:27" x14ac:dyDescent="0.2">
      <c r="A24721">
        <v>24719</v>
      </c>
      <c r="B24721" s="1" t="s">
        <v>1474</v>
      </c>
      <c r="C24721" s="1" t="s">
        <v>1435</v>
      </c>
      <c r="D24721" s="1" t="s">
        <v>1533</v>
      </c>
      <c r="E24721" s="2">
        <v>44192.270833333336</v>
      </c>
      <c r="F24721" s="2" t="str">
        <f t="shared" si="6562"/>
        <v>December</v>
      </c>
      <c r="G24721" s="1" t="s">
        <v>25</v>
      </c>
      <c r="H24721" s="1" t="s">
        <v>21</v>
      </c>
      <c r="I24721" s="1" t="s">
        <v>1610</v>
      </c>
      <c r="J24721">
        <v>65</v>
      </c>
      <c r="K24721" s="1"/>
      <c r="L24721" s="1">
        <f t="shared" si="6563"/>
        <v>66626</v>
      </c>
      <c r="M24721" s="1">
        <f t="shared" si="6564"/>
        <v>64542</v>
      </c>
      <c r="N24721" s="1">
        <f t="shared" si="6565"/>
        <v>55315</v>
      </c>
      <c r="O24721" s="1">
        <f t="shared" si="6566"/>
        <v>63982</v>
      </c>
      <c r="P24721" s="1">
        <f t="shared" si="6567"/>
        <v>73271</v>
      </c>
      <c r="Q24721" s="1">
        <f t="shared" si="6568"/>
        <v>53723</v>
      </c>
      <c r="R24721" s="1">
        <f t="shared" si="6569"/>
        <v>69339</v>
      </c>
      <c r="S24721" s="1">
        <f t="shared" si="6570"/>
        <v>67689</v>
      </c>
      <c r="T24721" s="1">
        <f t="shared" si="6571"/>
        <v>50748</v>
      </c>
      <c r="U24721" s="1">
        <f t="shared" si="6572"/>
        <v>48285</v>
      </c>
      <c r="V24721" s="1">
        <f t="shared" si="6573"/>
        <v>70662</v>
      </c>
      <c r="W24721" s="1">
        <f t="shared" si="6574"/>
        <v>50339</v>
      </c>
      <c r="X24721" s="1">
        <f t="shared" si="6575"/>
        <v>64880</v>
      </c>
      <c r="Y24721" s="1">
        <f t="shared" si="6576"/>
        <v>55323</v>
      </c>
      <c r="Z24721" s="1">
        <f t="shared" si="6577"/>
        <v>57436</v>
      </c>
      <c r="AA24721" s="1">
        <f t="shared" si="6578"/>
        <v>48490</v>
      </c>
    </row>
    <row r="24722" spans="1:27" x14ac:dyDescent="0.2">
      <c r="A24722">
        <v>24720</v>
      </c>
      <c r="B24722" s="1" t="s">
        <v>1474</v>
      </c>
      <c r="C24722" s="1" t="s">
        <v>1560</v>
      </c>
      <c r="D24722" s="1" t="s">
        <v>1527</v>
      </c>
      <c r="E24722" s="2">
        <v>44208.806944444441</v>
      </c>
      <c r="F24722" s="2" t="str">
        <f t="shared" si="6562"/>
        <v>January</v>
      </c>
      <c r="G24722" s="1" t="s">
        <v>25</v>
      </c>
      <c r="H24722" s="1" t="s">
        <v>21</v>
      </c>
      <c r="I24722" s="1" t="s">
        <v>1614</v>
      </c>
      <c r="J24722">
        <v>35</v>
      </c>
      <c r="K24722" s="1"/>
      <c r="L24722" s="1">
        <f t="shared" si="6563"/>
        <v>66626</v>
      </c>
      <c r="M24722" s="1">
        <f t="shared" si="6564"/>
        <v>64542</v>
      </c>
      <c r="N24722" s="1">
        <f t="shared" si="6565"/>
        <v>55315</v>
      </c>
      <c r="O24722" s="1">
        <f t="shared" si="6566"/>
        <v>63982</v>
      </c>
      <c r="P24722" s="1">
        <f t="shared" si="6567"/>
        <v>73271</v>
      </c>
      <c r="Q24722" s="1">
        <f t="shared" si="6568"/>
        <v>53723</v>
      </c>
      <c r="R24722" s="1">
        <f t="shared" si="6569"/>
        <v>69339</v>
      </c>
      <c r="S24722" s="1">
        <f t="shared" si="6570"/>
        <v>67689</v>
      </c>
      <c r="T24722" s="1">
        <f t="shared" si="6571"/>
        <v>50748</v>
      </c>
      <c r="U24722" s="1">
        <f t="shared" si="6572"/>
        <v>48285</v>
      </c>
      <c r="V24722" s="1">
        <f t="shared" si="6573"/>
        <v>70662</v>
      </c>
      <c r="W24722" s="1">
        <f t="shared" si="6574"/>
        <v>50339</v>
      </c>
      <c r="X24722" s="1">
        <f t="shared" si="6575"/>
        <v>64880</v>
      </c>
      <c r="Y24722" s="1">
        <f t="shared" si="6576"/>
        <v>55323</v>
      </c>
      <c r="Z24722" s="1">
        <f t="shared" si="6577"/>
        <v>57436</v>
      </c>
      <c r="AA24722" s="1">
        <f t="shared" si="6578"/>
        <v>48490</v>
      </c>
    </row>
    <row r="24723" spans="1:27" x14ac:dyDescent="0.2">
      <c r="A24723">
        <v>24721</v>
      </c>
      <c r="B24723" s="1" t="s">
        <v>1474</v>
      </c>
      <c r="C24723" s="1" t="s">
        <v>171</v>
      </c>
      <c r="D24723" s="1" t="s">
        <v>1539</v>
      </c>
      <c r="E24723" s="2">
        <v>44032.655555555553</v>
      </c>
      <c r="F24723" s="2" t="str">
        <f t="shared" si="6562"/>
        <v>July</v>
      </c>
      <c r="G24723" s="1" t="s">
        <v>25</v>
      </c>
      <c r="H24723" s="1" t="s">
        <v>21</v>
      </c>
      <c r="I24723" s="1" t="s">
        <v>1610</v>
      </c>
      <c r="J24723">
        <v>75</v>
      </c>
      <c r="K24723" s="1"/>
      <c r="L24723" s="1">
        <f t="shared" si="6563"/>
        <v>66626</v>
      </c>
      <c r="M24723" s="1">
        <f t="shared" si="6564"/>
        <v>64542</v>
      </c>
      <c r="N24723" s="1">
        <f t="shared" si="6565"/>
        <v>55315</v>
      </c>
      <c r="O24723" s="1">
        <f t="shared" si="6566"/>
        <v>63982</v>
      </c>
      <c r="P24723" s="1">
        <f t="shared" si="6567"/>
        <v>73271</v>
      </c>
      <c r="Q24723" s="1">
        <f t="shared" si="6568"/>
        <v>53723</v>
      </c>
      <c r="R24723" s="1">
        <f t="shared" si="6569"/>
        <v>69339</v>
      </c>
      <c r="S24723" s="1">
        <f t="shared" si="6570"/>
        <v>67689</v>
      </c>
      <c r="T24723" s="1">
        <f t="shared" si="6571"/>
        <v>50748</v>
      </c>
      <c r="U24723" s="1">
        <f t="shared" si="6572"/>
        <v>48285</v>
      </c>
      <c r="V24723" s="1">
        <f t="shared" si="6573"/>
        <v>70662</v>
      </c>
      <c r="W24723" s="1">
        <f t="shared" si="6574"/>
        <v>50339</v>
      </c>
      <c r="X24723" s="1">
        <f t="shared" si="6575"/>
        <v>64880</v>
      </c>
      <c r="Y24723" s="1">
        <f t="shared" si="6576"/>
        <v>55323</v>
      </c>
      <c r="Z24723" s="1">
        <f t="shared" si="6577"/>
        <v>57436</v>
      </c>
      <c r="AA24723" s="1">
        <f t="shared" si="6578"/>
        <v>48490</v>
      </c>
    </row>
    <row r="24724" spans="1:27" x14ac:dyDescent="0.2">
      <c r="A24724">
        <v>24722</v>
      </c>
      <c r="B24724" s="1" t="s">
        <v>1474</v>
      </c>
      <c r="C24724" s="1" t="s">
        <v>262</v>
      </c>
      <c r="D24724" s="1" t="s">
        <v>1551</v>
      </c>
      <c r="E24724" s="2">
        <v>44237.484722222223</v>
      </c>
      <c r="F24724" s="2" t="str">
        <f t="shared" si="6562"/>
        <v>February</v>
      </c>
      <c r="G24724" s="1" t="s">
        <v>25</v>
      </c>
      <c r="H24724" s="1" t="s">
        <v>21</v>
      </c>
      <c r="I24724" s="1" t="s">
        <v>1610</v>
      </c>
      <c r="J24724">
        <v>70</v>
      </c>
      <c r="K24724" s="1"/>
      <c r="L24724" s="1">
        <f t="shared" si="6563"/>
        <v>66626</v>
      </c>
      <c r="M24724" s="1">
        <f t="shared" si="6564"/>
        <v>64542</v>
      </c>
      <c r="N24724" s="1">
        <f t="shared" si="6565"/>
        <v>55315</v>
      </c>
      <c r="O24724" s="1">
        <f t="shared" si="6566"/>
        <v>63982</v>
      </c>
      <c r="P24724" s="1">
        <f t="shared" si="6567"/>
        <v>73271</v>
      </c>
      <c r="Q24724" s="1">
        <f t="shared" si="6568"/>
        <v>53723</v>
      </c>
      <c r="R24724" s="1">
        <f t="shared" si="6569"/>
        <v>69339</v>
      </c>
      <c r="S24724" s="1">
        <f t="shared" si="6570"/>
        <v>67689</v>
      </c>
      <c r="T24724" s="1">
        <f t="shared" si="6571"/>
        <v>50748</v>
      </c>
      <c r="U24724" s="1">
        <f t="shared" si="6572"/>
        <v>48285</v>
      </c>
      <c r="V24724" s="1">
        <f t="shared" si="6573"/>
        <v>70662</v>
      </c>
      <c r="W24724" s="1">
        <f t="shared" si="6574"/>
        <v>50339</v>
      </c>
      <c r="X24724" s="1">
        <f t="shared" si="6575"/>
        <v>64880</v>
      </c>
      <c r="Y24724" s="1">
        <f t="shared" si="6576"/>
        <v>55323</v>
      </c>
      <c r="Z24724" s="1">
        <f t="shared" si="6577"/>
        <v>57436</v>
      </c>
      <c r="AA24724" s="1">
        <f t="shared" si="6578"/>
        <v>48490</v>
      </c>
    </row>
    <row r="24725" spans="1:27" x14ac:dyDescent="0.2">
      <c r="A24725">
        <v>24723</v>
      </c>
      <c r="B24725" s="1" t="s">
        <v>1474</v>
      </c>
      <c r="C24725" s="1" t="s">
        <v>1565</v>
      </c>
      <c r="D24725" s="1" t="s">
        <v>1539</v>
      </c>
      <c r="E24725" s="2">
        <v>44129.492361111108</v>
      </c>
      <c r="F24725" s="2" t="str">
        <f t="shared" si="6562"/>
        <v>October</v>
      </c>
      <c r="G24725" s="1" t="s">
        <v>25</v>
      </c>
      <c r="H24725" s="1" t="s">
        <v>21</v>
      </c>
      <c r="I24725" s="1" t="s">
        <v>1610</v>
      </c>
      <c r="J24725">
        <v>75</v>
      </c>
      <c r="K24725" s="1"/>
      <c r="L24725" s="1">
        <f t="shared" si="6563"/>
        <v>66626</v>
      </c>
      <c r="M24725" s="1">
        <f t="shared" si="6564"/>
        <v>64542</v>
      </c>
      <c r="N24725" s="1">
        <f t="shared" si="6565"/>
        <v>55315</v>
      </c>
      <c r="O24725" s="1">
        <f t="shared" si="6566"/>
        <v>63982</v>
      </c>
      <c r="P24725" s="1">
        <f t="shared" si="6567"/>
        <v>73271</v>
      </c>
      <c r="Q24725" s="1">
        <f t="shared" si="6568"/>
        <v>53723</v>
      </c>
      <c r="R24725" s="1">
        <f t="shared" si="6569"/>
        <v>69339</v>
      </c>
      <c r="S24725" s="1">
        <f t="shared" si="6570"/>
        <v>67689</v>
      </c>
      <c r="T24725" s="1">
        <f t="shared" si="6571"/>
        <v>50748</v>
      </c>
      <c r="U24725" s="1">
        <f t="shared" si="6572"/>
        <v>48285</v>
      </c>
      <c r="V24725" s="1">
        <f t="shared" si="6573"/>
        <v>70662</v>
      </c>
      <c r="W24725" s="1">
        <f t="shared" si="6574"/>
        <v>50339</v>
      </c>
      <c r="X24725" s="1">
        <f t="shared" si="6575"/>
        <v>64880</v>
      </c>
      <c r="Y24725" s="1">
        <f t="shared" si="6576"/>
        <v>55323</v>
      </c>
      <c r="Z24725" s="1">
        <f t="shared" si="6577"/>
        <v>57436</v>
      </c>
      <c r="AA24725" s="1">
        <f t="shared" si="6578"/>
        <v>48490</v>
      </c>
    </row>
    <row r="24726" spans="1:27" x14ac:dyDescent="0.2">
      <c r="A24726">
        <v>24724</v>
      </c>
      <c r="B24726" s="1" t="s">
        <v>1474</v>
      </c>
      <c r="C24726" s="1" t="s">
        <v>33</v>
      </c>
      <c r="D24726" s="1" t="s">
        <v>1519</v>
      </c>
      <c r="E24726" s="2">
        <v>44026.386805555558</v>
      </c>
      <c r="F24726" s="2" t="str">
        <f t="shared" si="6562"/>
        <v>July</v>
      </c>
      <c r="G24726" s="1" t="s">
        <v>25</v>
      </c>
      <c r="H24726" s="1" t="s">
        <v>21</v>
      </c>
      <c r="I24726" s="1" t="s">
        <v>1612</v>
      </c>
      <c r="J24726">
        <v>0</v>
      </c>
      <c r="K24726" s="1"/>
      <c r="L24726" s="1">
        <f t="shared" si="6563"/>
        <v>66626</v>
      </c>
      <c r="M24726" s="1">
        <f t="shared" si="6564"/>
        <v>64542</v>
      </c>
      <c r="N24726" s="1">
        <f t="shared" si="6565"/>
        <v>55315</v>
      </c>
      <c r="O24726" s="1">
        <f t="shared" si="6566"/>
        <v>63982</v>
      </c>
      <c r="P24726" s="1">
        <f t="shared" si="6567"/>
        <v>73271</v>
      </c>
      <c r="Q24726" s="1">
        <f t="shared" si="6568"/>
        <v>53723</v>
      </c>
      <c r="R24726" s="1">
        <f t="shared" si="6569"/>
        <v>69339</v>
      </c>
      <c r="S24726" s="1">
        <f t="shared" si="6570"/>
        <v>67689</v>
      </c>
      <c r="T24726" s="1">
        <f t="shared" si="6571"/>
        <v>50748</v>
      </c>
      <c r="U24726" s="1">
        <f t="shared" si="6572"/>
        <v>48285</v>
      </c>
      <c r="V24726" s="1">
        <f t="shared" si="6573"/>
        <v>70662</v>
      </c>
      <c r="W24726" s="1">
        <f t="shared" si="6574"/>
        <v>50339</v>
      </c>
      <c r="X24726" s="1">
        <f t="shared" si="6575"/>
        <v>64880</v>
      </c>
      <c r="Y24726" s="1">
        <f t="shared" si="6576"/>
        <v>55323</v>
      </c>
      <c r="Z24726" s="1">
        <f t="shared" si="6577"/>
        <v>57436</v>
      </c>
      <c r="AA24726" s="1">
        <f t="shared" si="6578"/>
        <v>48490</v>
      </c>
    </row>
    <row r="24727" spans="1:27" x14ac:dyDescent="0.2">
      <c r="A24727">
        <v>24725</v>
      </c>
      <c r="B24727" s="1" t="s">
        <v>1474</v>
      </c>
      <c r="C24727" s="1" t="s">
        <v>1578</v>
      </c>
      <c r="D24727" s="1" t="s">
        <v>1554</v>
      </c>
      <c r="E24727" s="2">
        <v>44239.828472222223</v>
      </c>
      <c r="F24727" s="2" t="str">
        <f t="shared" si="6562"/>
        <v>February</v>
      </c>
      <c r="G24727" s="1" t="s">
        <v>25</v>
      </c>
      <c r="H24727" s="1" t="s">
        <v>21</v>
      </c>
      <c r="I24727" s="1" t="s">
        <v>1610</v>
      </c>
      <c r="J24727">
        <v>72</v>
      </c>
      <c r="K24727" s="1"/>
      <c r="L24727" s="1">
        <f t="shared" si="6563"/>
        <v>66626</v>
      </c>
      <c r="M24727" s="1">
        <f t="shared" si="6564"/>
        <v>64542</v>
      </c>
      <c r="N24727" s="1">
        <f t="shared" si="6565"/>
        <v>55315</v>
      </c>
      <c r="O24727" s="1">
        <f t="shared" si="6566"/>
        <v>63982</v>
      </c>
      <c r="P24727" s="1">
        <f t="shared" si="6567"/>
        <v>73271</v>
      </c>
      <c r="Q24727" s="1">
        <f t="shared" si="6568"/>
        <v>53723</v>
      </c>
      <c r="R24727" s="1">
        <f t="shared" si="6569"/>
        <v>69339</v>
      </c>
      <c r="S24727" s="1">
        <f t="shared" si="6570"/>
        <v>67689</v>
      </c>
      <c r="T24727" s="1">
        <f t="shared" si="6571"/>
        <v>50748</v>
      </c>
      <c r="U24727" s="1">
        <f t="shared" si="6572"/>
        <v>48285</v>
      </c>
      <c r="V24727" s="1">
        <f t="shared" si="6573"/>
        <v>70662</v>
      </c>
      <c r="W24727" s="1">
        <f t="shared" si="6574"/>
        <v>50339</v>
      </c>
      <c r="X24727" s="1">
        <f t="shared" si="6575"/>
        <v>64880</v>
      </c>
      <c r="Y24727" s="1">
        <f t="shared" si="6576"/>
        <v>55323</v>
      </c>
      <c r="Z24727" s="1">
        <f t="shared" si="6577"/>
        <v>57436</v>
      </c>
      <c r="AA24727" s="1">
        <f t="shared" si="6578"/>
        <v>48490</v>
      </c>
    </row>
    <row r="24728" spans="1:27" x14ac:dyDescent="0.2">
      <c r="A24728">
        <v>24726</v>
      </c>
      <c r="B24728" s="1" t="s">
        <v>1474</v>
      </c>
      <c r="C24728" s="1" t="s">
        <v>309</v>
      </c>
      <c r="D24728" s="1" t="s">
        <v>1531</v>
      </c>
      <c r="E24728" s="2">
        <v>44084.888888888891</v>
      </c>
      <c r="F24728" s="2" t="str">
        <f t="shared" si="6562"/>
        <v>September</v>
      </c>
      <c r="G24728" s="1" t="s">
        <v>25</v>
      </c>
      <c r="H24728" s="1" t="s">
        <v>21</v>
      </c>
      <c r="I24728" s="1" t="s">
        <v>1612</v>
      </c>
      <c r="J24728">
        <v>5</v>
      </c>
      <c r="K24728" s="1"/>
      <c r="L24728" s="1">
        <f t="shared" si="6563"/>
        <v>66626</v>
      </c>
      <c r="M24728" s="1">
        <f t="shared" si="6564"/>
        <v>64542</v>
      </c>
      <c r="N24728" s="1">
        <f t="shared" si="6565"/>
        <v>55315</v>
      </c>
      <c r="O24728" s="1">
        <f t="shared" si="6566"/>
        <v>63982</v>
      </c>
      <c r="P24728" s="1">
        <f t="shared" si="6567"/>
        <v>73271</v>
      </c>
      <c r="Q24728" s="1">
        <f t="shared" si="6568"/>
        <v>53723</v>
      </c>
      <c r="R24728" s="1">
        <f t="shared" si="6569"/>
        <v>69339</v>
      </c>
      <c r="S24728" s="1">
        <f t="shared" si="6570"/>
        <v>67689</v>
      </c>
      <c r="T24728" s="1">
        <f t="shared" si="6571"/>
        <v>50748</v>
      </c>
      <c r="U24728" s="1">
        <f t="shared" si="6572"/>
        <v>48285</v>
      </c>
      <c r="V24728" s="1">
        <f t="shared" si="6573"/>
        <v>70662</v>
      </c>
      <c r="W24728" s="1">
        <f t="shared" si="6574"/>
        <v>50339</v>
      </c>
      <c r="X24728" s="1">
        <f t="shared" si="6575"/>
        <v>64880</v>
      </c>
      <c r="Y24728" s="1">
        <f t="shared" si="6576"/>
        <v>55323</v>
      </c>
      <c r="Z24728" s="1">
        <f t="shared" si="6577"/>
        <v>57436</v>
      </c>
      <c r="AA24728" s="1">
        <f t="shared" si="6578"/>
        <v>48490</v>
      </c>
    </row>
    <row r="24729" spans="1:27" x14ac:dyDescent="0.2">
      <c r="A24729">
        <v>24727</v>
      </c>
      <c r="B24729" s="1" t="s">
        <v>1474</v>
      </c>
      <c r="C24729" s="1" t="s">
        <v>61</v>
      </c>
      <c r="D24729" s="1" t="s">
        <v>1543</v>
      </c>
      <c r="E24729" s="2">
        <v>44256.813888888886</v>
      </c>
      <c r="F24729" s="2" t="str">
        <f t="shared" si="6562"/>
        <v>March</v>
      </c>
      <c r="G24729" s="1" t="s">
        <v>25</v>
      </c>
      <c r="H24729" s="1" t="s">
        <v>21</v>
      </c>
      <c r="I24729" s="1" t="s">
        <v>1612</v>
      </c>
      <c r="J24729">
        <v>12</v>
      </c>
      <c r="K24729" s="1"/>
      <c r="L24729" s="1">
        <f t="shared" si="6563"/>
        <v>66626</v>
      </c>
      <c r="M24729" s="1">
        <f t="shared" si="6564"/>
        <v>64542</v>
      </c>
      <c r="N24729" s="1">
        <f t="shared" si="6565"/>
        <v>55315</v>
      </c>
      <c r="O24729" s="1">
        <f t="shared" si="6566"/>
        <v>63982</v>
      </c>
      <c r="P24729" s="1">
        <f t="shared" si="6567"/>
        <v>73271</v>
      </c>
      <c r="Q24729" s="1">
        <f t="shared" si="6568"/>
        <v>53723</v>
      </c>
      <c r="R24729" s="1">
        <f t="shared" si="6569"/>
        <v>69339</v>
      </c>
      <c r="S24729" s="1">
        <f t="shared" si="6570"/>
        <v>67689</v>
      </c>
      <c r="T24729" s="1">
        <f t="shared" si="6571"/>
        <v>50748</v>
      </c>
      <c r="U24729" s="1">
        <f t="shared" si="6572"/>
        <v>48285</v>
      </c>
      <c r="V24729" s="1">
        <f t="shared" si="6573"/>
        <v>70662</v>
      </c>
      <c r="W24729" s="1">
        <f t="shared" si="6574"/>
        <v>50339</v>
      </c>
      <c r="X24729" s="1">
        <f t="shared" si="6575"/>
        <v>64880</v>
      </c>
      <c r="Y24729" s="1">
        <f t="shared" si="6576"/>
        <v>55323</v>
      </c>
      <c r="Z24729" s="1">
        <f t="shared" si="6577"/>
        <v>57436</v>
      </c>
      <c r="AA24729" s="1">
        <f t="shared" si="6578"/>
        <v>48490</v>
      </c>
    </row>
    <row r="24730" spans="1:27" x14ac:dyDescent="0.2">
      <c r="A24730">
        <v>24728</v>
      </c>
      <c r="B24730" s="1" t="s">
        <v>1475</v>
      </c>
      <c r="C24730" s="1" t="s">
        <v>33</v>
      </c>
      <c r="D24730" s="1" t="s">
        <v>33</v>
      </c>
      <c r="E24730" s="2">
        <v>44121.388194444444</v>
      </c>
      <c r="F24730" s="2" t="str">
        <f t="shared" si="6562"/>
        <v>October</v>
      </c>
      <c r="G24730" s="1" t="s">
        <v>30</v>
      </c>
      <c r="H24730" s="1" t="s">
        <v>11</v>
      </c>
      <c r="I24730" s="1"/>
      <c r="K24730" s="1"/>
      <c r="L24730" s="1">
        <f t="shared" si="6563"/>
        <v>66626</v>
      </c>
      <c r="M24730" s="1">
        <f t="shared" si="6564"/>
        <v>64542</v>
      </c>
      <c r="N24730" s="1">
        <f t="shared" si="6565"/>
        <v>55315</v>
      </c>
      <c r="O24730" s="1">
        <f t="shared" si="6566"/>
        <v>63982</v>
      </c>
      <c r="P24730" s="1">
        <f t="shared" si="6567"/>
        <v>73271</v>
      </c>
      <c r="Q24730" s="1">
        <f t="shared" si="6568"/>
        <v>53723</v>
      </c>
      <c r="R24730" s="1">
        <f t="shared" si="6569"/>
        <v>69339</v>
      </c>
      <c r="S24730" s="1">
        <f t="shared" si="6570"/>
        <v>67689</v>
      </c>
      <c r="T24730" s="1">
        <f t="shared" si="6571"/>
        <v>50748</v>
      </c>
      <c r="U24730" s="1">
        <f t="shared" si="6572"/>
        <v>48285</v>
      </c>
      <c r="V24730" s="1">
        <f t="shared" si="6573"/>
        <v>70662</v>
      </c>
      <c r="W24730" s="1">
        <f t="shared" si="6574"/>
        <v>50339</v>
      </c>
      <c r="X24730" s="1">
        <f t="shared" si="6575"/>
        <v>64880</v>
      </c>
      <c r="Y24730" s="1">
        <f t="shared" si="6576"/>
        <v>55323</v>
      </c>
      <c r="Z24730" s="1">
        <f t="shared" si="6577"/>
        <v>57436</v>
      </c>
      <c r="AA24730" s="1">
        <f t="shared" si="6578"/>
        <v>48490</v>
      </c>
    </row>
    <row r="24731" spans="1:27" x14ac:dyDescent="0.2">
      <c r="A24731">
        <v>24729</v>
      </c>
      <c r="B24731" s="1" t="s">
        <v>1475</v>
      </c>
      <c r="C24731" s="1" t="s">
        <v>1019</v>
      </c>
      <c r="D24731" s="1" t="s">
        <v>1547</v>
      </c>
      <c r="E24731" s="2">
        <v>44050.969444444447</v>
      </c>
      <c r="F24731" s="2" t="str">
        <f t="shared" si="6562"/>
        <v>August</v>
      </c>
      <c r="G24731" s="1" t="s">
        <v>30</v>
      </c>
      <c r="H24731" s="1" t="s">
        <v>11</v>
      </c>
      <c r="I24731" s="1" t="s">
        <v>1610</v>
      </c>
      <c r="J24731">
        <v>60</v>
      </c>
      <c r="K24731" s="1"/>
      <c r="L24731" s="1">
        <f t="shared" si="6563"/>
        <v>66626</v>
      </c>
      <c r="M24731" s="1">
        <f t="shared" si="6564"/>
        <v>64542</v>
      </c>
      <c r="N24731" s="1">
        <f t="shared" si="6565"/>
        <v>55315</v>
      </c>
      <c r="O24731" s="1">
        <f t="shared" si="6566"/>
        <v>63982</v>
      </c>
      <c r="P24731" s="1">
        <f t="shared" si="6567"/>
        <v>73271</v>
      </c>
      <c r="Q24731" s="1">
        <f t="shared" si="6568"/>
        <v>53723</v>
      </c>
      <c r="R24731" s="1">
        <f t="shared" si="6569"/>
        <v>69339</v>
      </c>
      <c r="S24731" s="1">
        <f t="shared" si="6570"/>
        <v>67689</v>
      </c>
      <c r="T24731" s="1">
        <f t="shared" si="6571"/>
        <v>50748</v>
      </c>
      <c r="U24731" s="1">
        <f t="shared" si="6572"/>
        <v>48285</v>
      </c>
      <c r="V24731" s="1">
        <f t="shared" si="6573"/>
        <v>70662</v>
      </c>
      <c r="W24731" s="1">
        <f t="shared" si="6574"/>
        <v>50339</v>
      </c>
      <c r="X24731" s="1">
        <f t="shared" si="6575"/>
        <v>64880</v>
      </c>
      <c r="Y24731" s="1">
        <f t="shared" si="6576"/>
        <v>55323</v>
      </c>
      <c r="Z24731" s="1">
        <f t="shared" si="6577"/>
        <v>57436</v>
      </c>
      <c r="AA24731" s="1">
        <f t="shared" si="6578"/>
        <v>48490</v>
      </c>
    </row>
    <row r="24732" spans="1:27" x14ac:dyDescent="0.2">
      <c r="A24732">
        <v>24730</v>
      </c>
      <c r="B24732" s="1" t="s">
        <v>1475</v>
      </c>
      <c r="C24732" s="1" t="s">
        <v>1177</v>
      </c>
      <c r="D24732" s="1" t="s">
        <v>1547</v>
      </c>
      <c r="E24732" s="2">
        <v>44144.828472222223</v>
      </c>
      <c r="F24732" s="2" t="str">
        <f t="shared" si="6562"/>
        <v>November</v>
      </c>
      <c r="G24732" s="1" t="s">
        <v>30</v>
      </c>
      <c r="H24732" s="1" t="s">
        <v>11</v>
      </c>
      <c r="I24732" s="1" t="s">
        <v>1610</v>
      </c>
      <c r="J24732">
        <v>60</v>
      </c>
      <c r="K24732" s="1"/>
      <c r="L24732" s="1">
        <f t="shared" si="6563"/>
        <v>66626</v>
      </c>
      <c r="M24732" s="1">
        <f t="shared" si="6564"/>
        <v>64542</v>
      </c>
      <c r="N24732" s="1">
        <f t="shared" si="6565"/>
        <v>55315</v>
      </c>
      <c r="O24732" s="1">
        <f t="shared" si="6566"/>
        <v>63982</v>
      </c>
      <c r="P24732" s="1">
        <f t="shared" si="6567"/>
        <v>73271</v>
      </c>
      <c r="Q24732" s="1">
        <f t="shared" si="6568"/>
        <v>53723</v>
      </c>
      <c r="R24732" s="1">
        <f t="shared" si="6569"/>
        <v>69339</v>
      </c>
      <c r="S24732" s="1">
        <f t="shared" si="6570"/>
        <v>67689</v>
      </c>
      <c r="T24732" s="1">
        <f t="shared" si="6571"/>
        <v>50748</v>
      </c>
      <c r="U24732" s="1">
        <f t="shared" si="6572"/>
        <v>48285</v>
      </c>
      <c r="V24732" s="1">
        <f t="shared" si="6573"/>
        <v>70662</v>
      </c>
      <c r="W24732" s="1">
        <f t="shared" si="6574"/>
        <v>50339</v>
      </c>
      <c r="X24732" s="1">
        <f t="shared" si="6575"/>
        <v>64880</v>
      </c>
      <c r="Y24732" s="1">
        <f t="shared" si="6576"/>
        <v>55323</v>
      </c>
      <c r="Z24732" s="1">
        <f t="shared" si="6577"/>
        <v>57436</v>
      </c>
      <c r="AA24732" s="1">
        <f t="shared" si="6578"/>
        <v>48490</v>
      </c>
    </row>
    <row r="24733" spans="1:27" x14ac:dyDescent="0.2">
      <c r="A24733">
        <v>24731</v>
      </c>
      <c r="B24733" s="1" t="s">
        <v>1475</v>
      </c>
      <c r="C24733" s="1" t="s">
        <v>974</v>
      </c>
      <c r="D24733" s="1" t="s">
        <v>1521</v>
      </c>
      <c r="E24733" s="2">
        <v>44243.55972222222</v>
      </c>
      <c r="F24733" s="2" t="str">
        <f t="shared" si="6562"/>
        <v>February</v>
      </c>
      <c r="G24733" s="1" t="s">
        <v>30</v>
      </c>
      <c r="H24733" s="1" t="s">
        <v>11</v>
      </c>
      <c r="I24733" s="1" t="s">
        <v>1612</v>
      </c>
      <c r="J24733">
        <v>10</v>
      </c>
      <c r="K24733" s="1"/>
      <c r="L24733" s="1">
        <f t="shared" si="6563"/>
        <v>66626</v>
      </c>
      <c r="M24733" s="1">
        <f t="shared" si="6564"/>
        <v>64542</v>
      </c>
      <c r="N24733" s="1">
        <f t="shared" si="6565"/>
        <v>55315</v>
      </c>
      <c r="O24733" s="1">
        <f t="shared" si="6566"/>
        <v>63982</v>
      </c>
      <c r="P24733" s="1">
        <f t="shared" si="6567"/>
        <v>73271</v>
      </c>
      <c r="Q24733" s="1">
        <f t="shared" si="6568"/>
        <v>53723</v>
      </c>
      <c r="R24733" s="1">
        <f t="shared" si="6569"/>
        <v>69339</v>
      </c>
      <c r="S24733" s="1">
        <f t="shared" si="6570"/>
        <v>67689</v>
      </c>
      <c r="T24733" s="1">
        <f t="shared" si="6571"/>
        <v>50748</v>
      </c>
      <c r="U24733" s="1">
        <f t="shared" si="6572"/>
        <v>48285</v>
      </c>
      <c r="V24733" s="1">
        <f t="shared" si="6573"/>
        <v>70662</v>
      </c>
      <c r="W24733" s="1">
        <f t="shared" si="6574"/>
        <v>50339</v>
      </c>
      <c r="X24733" s="1">
        <f t="shared" si="6575"/>
        <v>64880</v>
      </c>
      <c r="Y24733" s="1">
        <f t="shared" si="6576"/>
        <v>55323</v>
      </c>
      <c r="Z24733" s="1">
        <f t="shared" si="6577"/>
        <v>57436</v>
      </c>
      <c r="AA24733" s="1">
        <f t="shared" si="6578"/>
        <v>48490</v>
      </c>
    </row>
    <row r="24734" spans="1:27" x14ac:dyDescent="0.2">
      <c r="A24734">
        <v>24732</v>
      </c>
      <c r="B24734" s="1" t="s">
        <v>1475</v>
      </c>
      <c r="C24734" s="1" t="s">
        <v>1497</v>
      </c>
      <c r="D24734" s="1" t="s">
        <v>1531</v>
      </c>
      <c r="E24734" s="2">
        <v>44126.678472222222</v>
      </c>
      <c r="F24734" s="2" t="str">
        <f t="shared" si="6562"/>
        <v>October</v>
      </c>
      <c r="G24734" s="1" t="s">
        <v>30</v>
      </c>
      <c r="H24734" s="1" t="s">
        <v>11</v>
      </c>
      <c r="I24734" s="1" t="s">
        <v>1612</v>
      </c>
      <c r="J24734">
        <v>5</v>
      </c>
      <c r="K24734" s="1"/>
      <c r="L24734" s="1">
        <f t="shared" si="6563"/>
        <v>66626</v>
      </c>
      <c r="M24734" s="1">
        <f t="shared" si="6564"/>
        <v>64542</v>
      </c>
      <c r="N24734" s="1">
        <f t="shared" si="6565"/>
        <v>55315</v>
      </c>
      <c r="O24734" s="1">
        <f t="shared" si="6566"/>
        <v>63982</v>
      </c>
      <c r="P24734" s="1">
        <f t="shared" si="6567"/>
        <v>73271</v>
      </c>
      <c r="Q24734" s="1">
        <f t="shared" si="6568"/>
        <v>53723</v>
      </c>
      <c r="R24734" s="1">
        <f t="shared" si="6569"/>
        <v>69339</v>
      </c>
      <c r="S24734" s="1">
        <f t="shared" si="6570"/>
        <v>67689</v>
      </c>
      <c r="T24734" s="1">
        <f t="shared" si="6571"/>
        <v>50748</v>
      </c>
      <c r="U24734" s="1">
        <f t="shared" si="6572"/>
        <v>48285</v>
      </c>
      <c r="V24734" s="1">
        <f t="shared" si="6573"/>
        <v>70662</v>
      </c>
      <c r="W24734" s="1">
        <f t="shared" si="6574"/>
        <v>50339</v>
      </c>
      <c r="X24734" s="1">
        <f t="shared" si="6575"/>
        <v>64880</v>
      </c>
      <c r="Y24734" s="1">
        <f t="shared" si="6576"/>
        <v>55323</v>
      </c>
      <c r="Z24734" s="1">
        <f t="shared" si="6577"/>
        <v>57436</v>
      </c>
      <c r="AA24734" s="1">
        <f t="shared" si="6578"/>
        <v>48490</v>
      </c>
    </row>
    <row r="24735" spans="1:27" x14ac:dyDescent="0.2">
      <c r="A24735">
        <v>24733</v>
      </c>
      <c r="B24735" s="1" t="s">
        <v>1475</v>
      </c>
      <c r="C24735" s="1" t="s">
        <v>432</v>
      </c>
      <c r="D24735" s="1" t="s">
        <v>1554</v>
      </c>
      <c r="E24735" s="2">
        <v>44278.34097222222</v>
      </c>
      <c r="F24735" s="2" t="str">
        <f t="shared" si="6562"/>
        <v>March</v>
      </c>
      <c r="G24735" s="1" t="s">
        <v>30</v>
      </c>
      <c r="H24735" s="1" t="s">
        <v>11</v>
      </c>
      <c r="I24735" s="1" t="s">
        <v>1610</v>
      </c>
      <c r="J24735">
        <v>72</v>
      </c>
      <c r="K24735" s="1"/>
      <c r="L24735" s="1">
        <f t="shared" si="6563"/>
        <v>66626</v>
      </c>
      <c r="M24735" s="1">
        <f t="shared" si="6564"/>
        <v>64542</v>
      </c>
      <c r="N24735" s="1">
        <f t="shared" si="6565"/>
        <v>55315</v>
      </c>
      <c r="O24735" s="1">
        <f t="shared" si="6566"/>
        <v>63982</v>
      </c>
      <c r="P24735" s="1">
        <f t="shared" si="6567"/>
        <v>73271</v>
      </c>
      <c r="Q24735" s="1">
        <f t="shared" si="6568"/>
        <v>53723</v>
      </c>
      <c r="R24735" s="1">
        <f t="shared" si="6569"/>
        <v>69339</v>
      </c>
      <c r="S24735" s="1">
        <f t="shared" si="6570"/>
        <v>67689</v>
      </c>
      <c r="T24735" s="1">
        <f t="shared" si="6571"/>
        <v>50748</v>
      </c>
      <c r="U24735" s="1">
        <f t="shared" si="6572"/>
        <v>48285</v>
      </c>
      <c r="V24735" s="1">
        <f t="shared" si="6573"/>
        <v>70662</v>
      </c>
      <c r="W24735" s="1">
        <f t="shared" si="6574"/>
        <v>50339</v>
      </c>
      <c r="X24735" s="1">
        <f t="shared" si="6575"/>
        <v>64880</v>
      </c>
      <c r="Y24735" s="1">
        <f t="shared" si="6576"/>
        <v>55323</v>
      </c>
      <c r="Z24735" s="1">
        <f t="shared" si="6577"/>
        <v>57436</v>
      </c>
      <c r="AA24735" s="1">
        <f t="shared" si="6578"/>
        <v>48490</v>
      </c>
    </row>
    <row r="24736" spans="1:27" x14ac:dyDescent="0.2">
      <c r="A24736">
        <v>24734</v>
      </c>
      <c r="B24736" s="1" t="s">
        <v>1475</v>
      </c>
      <c r="C24736" s="1" t="s">
        <v>607</v>
      </c>
      <c r="D24736" s="1" t="s">
        <v>1554</v>
      </c>
      <c r="E24736" s="2">
        <v>44291.15347222222</v>
      </c>
      <c r="F24736" s="2" t="str">
        <f t="shared" si="6562"/>
        <v>April</v>
      </c>
      <c r="G24736" s="1" t="s">
        <v>30</v>
      </c>
      <c r="H24736" s="1" t="s">
        <v>11</v>
      </c>
      <c r="I24736" s="1" t="s">
        <v>1610</v>
      </c>
      <c r="J24736">
        <v>72</v>
      </c>
      <c r="K24736" s="1"/>
      <c r="L24736" s="1">
        <f t="shared" si="6563"/>
        <v>66626</v>
      </c>
      <c r="M24736" s="1">
        <f t="shared" si="6564"/>
        <v>64542</v>
      </c>
      <c r="N24736" s="1">
        <f t="shared" si="6565"/>
        <v>55315</v>
      </c>
      <c r="O24736" s="1">
        <f t="shared" si="6566"/>
        <v>63982</v>
      </c>
      <c r="P24736" s="1">
        <f t="shared" si="6567"/>
        <v>73271</v>
      </c>
      <c r="Q24736" s="1">
        <f t="shared" si="6568"/>
        <v>53723</v>
      </c>
      <c r="R24736" s="1">
        <f t="shared" si="6569"/>
        <v>69339</v>
      </c>
      <c r="S24736" s="1">
        <f t="shared" si="6570"/>
        <v>67689</v>
      </c>
      <c r="T24736" s="1">
        <f t="shared" si="6571"/>
        <v>50748</v>
      </c>
      <c r="U24736" s="1">
        <f t="shared" si="6572"/>
        <v>48285</v>
      </c>
      <c r="V24736" s="1">
        <f t="shared" si="6573"/>
        <v>70662</v>
      </c>
      <c r="W24736" s="1">
        <f t="shared" si="6574"/>
        <v>50339</v>
      </c>
      <c r="X24736" s="1">
        <f t="shared" si="6575"/>
        <v>64880</v>
      </c>
      <c r="Y24736" s="1">
        <f t="shared" si="6576"/>
        <v>55323</v>
      </c>
      <c r="Z24736" s="1">
        <f t="shared" si="6577"/>
        <v>57436</v>
      </c>
      <c r="AA24736" s="1">
        <f t="shared" si="6578"/>
        <v>48490</v>
      </c>
    </row>
    <row r="24737" spans="1:27" x14ac:dyDescent="0.2">
      <c r="A24737">
        <v>24735</v>
      </c>
      <c r="B24737" s="1" t="s">
        <v>1475</v>
      </c>
      <c r="C24737" s="1" t="s">
        <v>1583</v>
      </c>
      <c r="D24737" s="1" t="s">
        <v>1529</v>
      </c>
      <c r="E24737" s="2">
        <v>44078.38958333333</v>
      </c>
      <c r="F24737" s="2" t="str">
        <f t="shared" si="6562"/>
        <v>September</v>
      </c>
      <c r="G24737" s="1" t="s">
        <v>30</v>
      </c>
      <c r="H24737" s="1" t="s">
        <v>11</v>
      </c>
      <c r="I24737" s="1" t="s">
        <v>1610</v>
      </c>
      <c r="J24737">
        <v>70</v>
      </c>
      <c r="K24737" s="1"/>
      <c r="L24737" s="1">
        <f t="shared" si="6563"/>
        <v>66626</v>
      </c>
      <c r="M24737" s="1">
        <f t="shared" si="6564"/>
        <v>64542</v>
      </c>
      <c r="N24737" s="1">
        <f t="shared" si="6565"/>
        <v>55315</v>
      </c>
      <c r="O24737" s="1">
        <f t="shared" si="6566"/>
        <v>63982</v>
      </c>
      <c r="P24737" s="1">
        <f t="shared" si="6567"/>
        <v>73271</v>
      </c>
      <c r="Q24737" s="1">
        <f t="shared" si="6568"/>
        <v>53723</v>
      </c>
      <c r="R24737" s="1">
        <f t="shared" si="6569"/>
        <v>69339</v>
      </c>
      <c r="S24737" s="1">
        <f t="shared" si="6570"/>
        <v>67689</v>
      </c>
      <c r="T24737" s="1">
        <f t="shared" si="6571"/>
        <v>50748</v>
      </c>
      <c r="U24737" s="1">
        <f t="shared" si="6572"/>
        <v>48285</v>
      </c>
      <c r="V24737" s="1">
        <f t="shared" si="6573"/>
        <v>70662</v>
      </c>
      <c r="W24737" s="1">
        <f t="shared" si="6574"/>
        <v>50339</v>
      </c>
      <c r="X24737" s="1">
        <f t="shared" si="6575"/>
        <v>64880</v>
      </c>
      <c r="Y24737" s="1">
        <f t="shared" si="6576"/>
        <v>55323</v>
      </c>
      <c r="Z24737" s="1">
        <f t="shared" si="6577"/>
        <v>57436</v>
      </c>
      <c r="AA24737" s="1">
        <f t="shared" si="6578"/>
        <v>48490</v>
      </c>
    </row>
    <row r="24738" spans="1:27" x14ac:dyDescent="0.2">
      <c r="A24738">
        <v>24736</v>
      </c>
      <c r="B24738" s="1" t="s">
        <v>1475</v>
      </c>
      <c r="C24738" s="1" t="s">
        <v>1213</v>
      </c>
      <c r="D24738" s="1" t="s">
        <v>1554</v>
      </c>
      <c r="E24738" s="2">
        <v>44170.640277777777</v>
      </c>
      <c r="F24738" s="2" t="str">
        <f t="shared" si="6562"/>
        <v>December</v>
      </c>
      <c r="G24738" s="1" t="s">
        <v>30</v>
      </c>
      <c r="H24738" s="1" t="s">
        <v>11</v>
      </c>
      <c r="I24738" s="1" t="s">
        <v>1610</v>
      </c>
      <c r="J24738">
        <v>72</v>
      </c>
      <c r="K24738" s="1"/>
      <c r="L24738" s="1">
        <f t="shared" si="6563"/>
        <v>66626</v>
      </c>
      <c r="M24738" s="1">
        <f t="shared" si="6564"/>
        <v>64542</v>
      </c>
      <c r="N24738" s="1">
        <f t="shared" si="6565"/>
        <v>55315</v>
      </c>
      <c r="O24738" s="1">
        <f t="shared" si="6566"/>
        <v>63982</v>
      </c>
      <c r="P24738" s="1">
        <f t="shared" si="6567"/>
        <v>73271</v>
      </c>
      <c r="Q24738" s="1">
        <f t="shared" si="6568"/>
        <v>53723</v>
      </c>
      <c r="R24738" s="1">
        <f t="shared" si="6569"/>
        <v>69339</v>
      </c>
      <c r="S24738" s="1">
        <f t="shared" si="6570"/>
        <v>67689</v>
      </c>
      <c r="T24738" s="1">
        <f t="shared" si="6571"/>
        <v>50748</v>
      </c>
      <c r="U24738" s="1">
        <f t="shared" si="6572"/>
        <v>48285</v>
      </c>
      <c r="V24738" s="1">
        <f t="shared" si="6573"/>
        <v>70662</v>
      </c>
      <c r="W24738" s="1">
        <f t="shared" si="6574"/>
        <v>50339</v>
      </c>
      <c r="X24738" s="1">
        <f t="shared" si="6575"/>
        <v>64880</v>
      </c>
      <c r="Y24738" s="1">
        <f t="shared" si="6576"/>
        <v>55323</v>
      </c>
      <c r="Z24738" s="1">
        <f t="shared" si="6577"/>
        <v>57436</v>
      </c>
      <c r="AA24738" s="1">
        <f t="shared" si="6578"/>
        <v>48490</v>
      </c>
    </row>
    <row r="24739" spans="1:27" x14ac:dyDescent="0.2">
      <c r="A24739">
        <v>24737</v>
      </c>
      <c r="B24739" s="1" t="s">
        <v>1475</v>
      </c>
      <c r="C24739" s="1" t="s">
        <v>1004</v>
      </c>
      <c r="D24739" s="1" t="s">
        <v>1539</v>
      </c>
      <c r="E24739" s="2">
        <v>44149.484722222223</v>
      </c>
      <c r="F24739" s="2" t="str">
        <f t="shared" si="6562"/>
        <v>November</v>
      </c>
      <c r="G24739" s="1" t="s">
        <v>30</v>
      </c>
      <c r="H24739" s="1" t="s">
        <v>11</v>
      </c>
      <c r="I24739" s="1" t="s">
        <v>1610</v>
      </c>
      <c r="J24739">
        <v>75</v>
      </c>
      <c r="K24739" s="1"/>
      <c r="L24739" s="1">
        <f t="shared" si="6563"/>
        <v>66626</v>
      </c>
      <c r="M24739" s="1">
        <f t="shared" si="6564"/>
        <v>64542</v>
      </c>
      <c r="N24739" s="1">
        <f t="shared" si="6565"/>
        <v>55315</v>
      </c>
      <c r="O24739" s="1">
        <f t="shared" si="6566"/>
        <v>63982</v>
      </c>
      <c r="P24739" s="1">
        <f t="shared" si="6567"/>
        <v>73271</v>
      </c>
      <c r="Q24739" s="1">
        <f t="shared" si="6568"/>
        <v>53723</v>
      </c>
      <c r="R24739" s="1">
        <f t="shared" si="6569"/>
        <v>69339</v>
      </c>
      <c r="S24739" s="1">
        <f t="shared" si="6570"/>
        <v>67689</v>
      </c>
      <c r="T24739" s="1">
        <f t="shared" si="6571"/>
        <v>50748</v>
      </c>
      <c r="U24739" s="1">
        <f t="shared" si="6572"/>
        <v>48285</v>
      </c>
      <c r="V24739" s="1">
        <f t="shared" si="6573"/>
        <v>70662</v>
      </c>
      <c r="W24739" s="1">
        <f t="shared" si="6574"/>
        <v>50339</v>
      </c>
      <c r="X24739" s="1">
        <f t="shared" si="6575"/>
        <v>64880</v>
      </c>
      <c r="Y24739" s="1">
        <f t="shared" si="6576"/>
        <v>55323</v>
      </c>
      <c r="Z24739" s="1">
        <f t="shared" si="6577"/>
        <v>57436</v>
      </c>
      <c r="AA24739" s="1">
        <f t="shared" si="6578"/>
        <v>48490</v>
      </c>
    </row>
    <row r="24740" spans="1:27" x14ac:dyDescent="0.2">
      <c r="A24740">
        <v>24738</v>
      </c>
      <c r="B24740" s="1" t="s">
        <v>1475</v>
      </c>
      <c r="C24740" s="1" t="s">
        <v>33</v>
      </c>
      <c r="D24740" s="1" t="s">
        <v>1519</v>
      </c>
      <c r="E24740" s="2">
        <v>44311.268055555556</v>
      </c>
      <c r="F24740" s="2" t="str">
        <f t="shared" si="6562"/>
        <v>April</v>
      </c>
      <c r="G24740" s="1" t="s">
        <v>30</v>
      </c>
      <c r="H24740" s="1" t="s">
        <v>11</v>
      </c>
      <c r="I24740" s="1" t="s">
        <v>1612</v>
      </c>
      <c r="J24740">
        <v>0</v>
      </c>
      <c r="K24740" s="1"/>
      <c r="L24740" s="1">
        <f t="shared" si="6563"/>
        <v>66626</v>
      </c>
      <c r="M24740" s="1">
        <f t="shared" si="6564"/>
        <v>64542</v>
      </c>
      <c r="N24740" s="1">
        <f t="shared" si="6565"/>
        <v>55315</v>
      </c>
      <c r="O24740" s="1">
        <f t="shared" si="6566"/>
        <v>63982</v>
      </c>
      <c r="P24740" s="1">
        <f t="shared" si="6567"/>
        <v>73271</v>
      </c>
      <c r="Q24740" s="1">
        <f t="shared" si="6568"/>
        <v>53723</v>
      </c>
      <c r="R24740" s="1">
        <f t="shared" si="6569"/>
        <v>69339</v>
      </c>
      <c r="S24740" s="1">
        <f t="shared" si="6570"/>
        <v>67689</v>
      </c>
      <c r="T24740" s="1">
        <f t="shared" si="6571"/>
        <v>50748</v>
      </c>
      <c r="U24740" s="1">
        <f t="shared" si="6572"/>
        <v>48285</v>
      </c>
      <c r="V24740" s="1">
        <f t="shared" si="6573"/>
        <v>70662</v>
      </c>
      <c r="W24740" s="1">
        <f t="shared" si="6574"/>
        <v>50339</v>
      </c>
      <c r="X24740" s="1">
        <f t="shared" si="6575"/>
        <v>64880</v>
      </c>
      <c r="Y24740" s="1">
        <f t="shared" si="6576"/>
        <v>55323</v>
      </c>
      <c r="Z24740" s="1">
        <f t="shared" si="6577"/>
        <v>57436</v>
      </c>
      <c r="AA24740" s="1">
        <f t="shared" si="6578"/>
        <v>48490</v>
      </c>
    </row>
    <row r="24741" spans="1:27" x14ac:dyDescent="0.2">
      <c r="A24741">
        <v>24739</v>
      </c>
      <c r="B24741" s="1" t="s">
        <v>1475</v>
      </c>
      <c r="C24741" s="1" t="s">
        <v>61</v>
      </c>
      <c r="D24741" s="1" t="s">
        <v>1519</v>
      </c>
      <c r="E24741" s="2">
        <v>44085.870138888888</v>
      </c>
      <c r="F24741" s="2" t="str">
        <f t="shared" si="6562"/>
        <v>September</v>
      </c>
      <c r="G24741" s="1" t="s">
        <v>30</v>
      </c>
      <c r="H24741" s="1" t="s">
        <v>11</v>
      </c>
      <c r="I24741" s="1" t="s">
        <v>1612</v>
      </c>
      <c r="J24741">
        <v>0</v>
      </c>
      <c r="K24741" s="1"/>
      <c r="L24741" s="1">
        <f t="shared" si="6563"/>
        <v>66626</v>
      </c>
      <c r="M24741" s="1">
        <f t="shared" si="6564"/>
        <v>64542</v>
      </c>
      <c r="N24741" s="1">
        <f t="shared" si="6565"/>
        <v>55315</v>
      </c>
      <c r="O24741" s="1">
        <f t="shared" si="6566"/>
        <v>63982</v>
      </c>
      <c r="P24741" s="1">
        <f t="shared" si="6567"/>
        <v>73271</v>
      </c>
      <c r="Q24741" s="1">
        <f t="shared" si="6568"/>
        <v>53723</v>
      </c>
      <c r="R24741" s="1">
        <f t="shared" si="6569"/>
        <v>69339</v>
      </c>
      <c r="S24741" s="1">
        <f t="shared" si="6570"/>
        <v>67689</v>
      </c>
      <c r="T24741" s="1">
        <f t="shared" si="6571"/>
        <v>50748</v>
      </c>
      <c r="U24741" s="1">
        <f t="shared" si="6572"/>
        <v>48285</v>
      </c>
      <c r="V24741" s="1">
        <f t="shared" si="6573"/>
        <v>70662</v>
      </c>
      <c r="W24741" s="1">
        <f t="shared" si="6574"/>
        <v>50339</v>
      </c>
      <c r="X24741" s="1">
        <f t="shared" si="6575"/>
        <v>64880</v>
      </c>
      <c r="Y24741" s="1">
        <f t="shared" si="6576"/>
        <v>55323</v>
      </c>
      <c r="Z24741" s="1">
        <f t="shared" si="6577"/>
        <v>57436</v>
      </c>
      <c r="AA24741" s="1">
        <f t="shared" si="6578"/>
        <v>48490</v>
      </c>
    </row>
    <row r="24742" spans="1:27" x14ac:dyDescent="0.2">
      <c r="A24742">
        <v>24740</v>
      </c>
      <c r="B24742" s="1" t="s">
        <v>1475</v>
      </c>
      <c r="C24742" s="1" t="s">
        <v>700</v>
      </c>
      <c r="D24742" s="1" t="s">
        <v>1521</v>
      </c>
      <c r="E24742" s="2">
        <v>44236.665972222225</v>
      </c>
      <c r="F24742" s="2" t="str">
        <f t="shared" si="6562"/>
        <v>February</v>
      </c>
      <c r="G24742" s="1" t="s">
        <v>30</v>
      </c>
      <c r="H24742" s="1" t="s">
        <v>11</v>
      </c>
      <c r="I24742" s="1" t="s">
        <v>1612</v>
      </c>
      <c r="J24742">
        <v>10</v>
      </c>
      <c r="K24742" s="1"/>
      <c r="L24742" s="1">
        <f t="shared" si="6563"/>
        <v>66626</v>
      </c>
      <c r="M24742" s="1">
        <f t="shared" si="6564"/>
        <v>64542</v>
      </c>
      <c r="N24742" s="1">
        <f t="shared" si="6565"/>
        <v>55315</v>
      </c>
      <c r="O24742" s="1">
        <f t="shared" si="6566"/>
        <v>63982</v>
      </c>
      <c r="P24742" s="1">
        <f t="shared" si="6567"/>
        <v>73271</v>
      </c>
      <c r="Q24742" s="1">
        <f t="shared" si="6568"/>
        <v>53723</v>
      </c>
      <c r="R24742" s="1">
        <f t="shared" si="6569"/>
        <v>69339</v>
      </c>
      <c r="S24742" s="1">
        <f t="shared" si="6570"/>
        <v>67689</v>
      </c>
      <c r="T24742" s="1">
        <f t="shared" si="6571"/>
        <v>50748</v>
      </c>
      <c r="U24742" s="1">
        <f t="shared" si="6572"/>
        <v>48285</v>
      </c>
      <c r="V24742" s="1">
        <f t="shared" si="6573"/>
        <v>70662</v>
      </c>
      <c r="W24742" s="1">
        <f t="shared" si="6574"/>
        <v>50339</v>
      </c>
      <c r="X24742" s="1">
        <f t="shared" si="6575"/>
        <v>64880</v>
      </c>
      <c r="Y24742" s="1">
        <f t="shared" si="6576"/>
        <v>55323</v>
      </c>
      <c r="Z24742" s="1">
        <f t="shared" si="6577"/>
        <v>57436</v>
      </c>
      <c r="AA24742" s="1">
        <f t="shared" si="6578"/>
        <v>48490</v>
      </c>
    </row>
    <row r="24743" spans="1:27" x14ac:dyDescent="0.2">
      <c r="A24743">
        <v>24741</v>
      </c>
      <c r="B24743" s="1" t="s">
        <v>1475</v>
      </c>
      <c r="C24743" s="1" t="s">
        <v>1567</v>
      </c>
      <c r="D24743" s="1" t="s">
        <v>1525</v>
      </c>
      <c r="E24743" s="2">
        <v>44145.914583333331</v>
      </c>
      <c r="F24743" s="2" t="str">
        <f t="shared" si="6562"/>
        <v>November</v>
      </c>
      <c r="G24743" s="1" t="s">
        <v>30</v>
      </c>
      <c r="H24743" s="1" t="s">
        <v>11</v>
      </c>
      <c r="I24743" s="1" t="s">
        <v>1610</v>
      </c>
      <c r="J24743">
        <v>30</v>
      </c>
      <c r="K24743" s="1"/>
      <c r="L24743" s="1">
        <f t="shared" si="6563"/>
        <v>66626</v>
      </c>
      <c r="M24743" s="1">
        <f t="shared" si="6564"/>
        <v>64542</v>
      </c>
      <c r="N24743" s="1">
        <f t="shared" si="6565"/>
        <v>55315</v>
      </c>
      <c r="O24743" s="1">
        <f t="shared" si="6566"/>
        <v>63982</v>
      </c>
      <c r="P24743" s="1">
        <f t="shared" si="6567"/>
        <v>73271</v>
      </c>
      <c r="Q24743" s="1">
        <f t="shared" si="6568"/>
        <v>53723</v>
      </c>
      <c r="R24743" s="1">
        <f t="shared" si="6569"/>
        <v>69339</v>
      </c>
      <c r="S24743" s="1">
        <f t="shared" si="6570"/>
        <v>67689</v>
      </c>
      <c r="T24743" s="1">
        <f t="shared" si="6571"/>
        <v>50748</v>
      </c>
      <c r="U24743" s="1">
        <f t="shared" si="6572"/>
        <v>48285</v>
      </c>
      <c r="V24743" s="1">
        <f t="shared" si="6573"/>
        <v>70662</v>
      </c>
      <c r="W24743" s="1">
        <f t="shared" si="6574"/>
        <v>50339</v>
      </c>
      <c r="X24743" s="1">
        <f t="shared" si="6575"/>
        <v>64880</v>
      </c>
      <c r="Y24743" s="1">
        <f t="shared" si="6576"/>
        <v>55323</v>
      </c>
      <c r="Z24743" s="1">
        <f t="shared" si="6577"/>
        <v>57436</v>
      </c>
      <c r="AA24743" s="1">
        <f t="shared" si="6578"/>
        <v>48490</v>
      </c>
    </row>
    <row r="24744" spans="1:27" x14ac:dyDescent="0.2">
      <c r="A24744">
        <v>24742</v>
      </c>
      <c r="B24744" s="1" t="s">
        <v>1475</v>
      </c>
      <c r="C24744" s="1" t="s">
        <v>615</v>
      </c>
      <c r="D24744" s="1" t="s">
        <v>1547</v>
      </c>
      <c r="E24744" s="2">
        <v>44232.909722222219</v>
      </c>
      <c r="F24744" s="2" t="str">
        <f t="shared" si="6562"/>
        <v>February</v>
      </c>
      <c r="G24744" s="1" t="s">
        <v>30</v>
      </c>
      <c r="H24744" s="1" t="s">
        <v>11</v>
      </c>
      <c r="I24744" s="1" t="s">
        <v>1610</v>
      </c>
      <c r="J24744">
        <v>60</v>
      </c>
      <c r="K24744" s="1"/>
      <c r="L24744" s="1">
        <f t="shared" si="6563"/>
        <v>66626</v>
      </c>
      <c r="M24744" s="1">
        <f t="shared" si="6564"/>
        <v>64542</v>
      </c>
      <c r="N24744" s="1">
        <f t="shared" si="6565"/>
        <v>55315</v>
      </c>
      <c r="O24744" s="1">
        <f t="shared" si="6566"/>
        <v>63982</v>
      </c>
      <c r="P24744" s="1">
        <f t="shared" si="6567"/>
        <v>73271</v>
      </c>
      <c r="Q24744" s="1">
        <f t="shared" si="6568"/>
        <v>53723</v>
      </c>
      <c r="R24744" s="1">
        <f t="shared" si="6569"/>
        <v>69339</v>
      </c>
      <c r="S24744" s="1">
        <f t="shared" si="6570"/>
        <v>67689</v>
      </c>
      <c r="T24744" s="1">
        <f t="shared" si="6571"/>
        <v>50748</v>
      </c>
      <c r="U24744" s="1">
        <f t="shared" si="6572"/>
        <v>48285</v>
      </c>
      <c r="V24744" s="1">
        <f t="shared" si="6573"/>
        <v>70662</v>
      </c>
      <c r="W24744" s="1">
        <f t="shared" si="6574"/>
        <v>50339</v>
      </c>
      <c r="X24744" s="1">
        <f t="shared" si="6575"/>
        <v>64880</v>
      </c>
      <c r="Y24744" s="1">
        <f t="shared" si="6576"/>
        <v>55323</v>
      </c>
      <c r="Z24744" s="1">
        <f t="shared" si="6577"/>
        <v>57436</v>
      </c>
      <c r="AA24744" s="1">
        <f t="shared" si="6578"/>
        <v>48490</v>
      </c>
    </row>
    <row r="24745" spans="1:27" x14ac:dyDescent="0.2">
      <c r="A24745">
        <v>24743</v>
      </c>
      <c r="B24745" s="1" t="s">
        <v>1475</v>
      </c>
      <c r="C24745" s="1" t="s">
        <v>334</v>
      </c>
      <c r="D24745" s="1" t="s">
        <v>1545</v>
      </c>
      <c r="E24745" s="2">
        <v>44115.599305555559</v>
      </c>
      <c r="F24745" s="2" t="str">
        <f t="shared" si="6562"/>
        <v>October</v>
      </c>
      <c r="G24745" s="1" t="s">
        <v>30</v>
      </c>
      <c r="H24745" s="1" t="s">
        <v>11</v>
      </c>
      <c r="I24745" s="1" t="s">
        <v>1610</v>
      </c>
      <c r="J24745">
        <v>50</v>
      </c>
      <c r="K24745" s="1"/>
      <c r="L24745" s="1">
        <f t="shared" si="6563"/>
        <v>66626</v>
      </c>
      <c r="M24745" s="1">
        <f t="shared" si="6564"/>
        <v>64542</v>
      </c>
      <c r="N24745" s="1">
        <f t="shared" si="6565"/>
        <v>55315</v>
      </c>
      <c r="O24745" s="1">
        <f t="shared" si="6566"/>
        <v>63982</v>
      </c>
      <c r="P24745" s="1">
        <f t="shared" si="6567"/>
        <v>73271</v>
      </c>
      <c r="Q24745" s="1">
        <f t="shared" si="6568"/>
        <v>53723</v>
      </c>
      <c r="R24745" s="1">
        <f t="shared" si="6569"/>
        <v>69339</v>
      </c>
      <c r="S24745" s="1">
        <f t="shared" si="6570"/>
        <v>67689</v>
      </c>
      <c r="T24745" s="1">
        <f t="shared" si="6571"/>
        <v>50748</v>
      </c>
      <c r="U24745" s="1">
        <f t="shared" si="6572"/>
        <v>48285</v>
      </c>
      <c r="V24745" s="1">
        <f t="shared" si="6573"/>
        <v>70662</v>
      </c>
      <c r="W24745" s="1">
        <f t="shared" si="6574"/>
        <v>50339</v>
      </c>
      <c r="X24745" s="1">
        <f t="shared" si="6575"/>
        <v>64880</v>
      </c>
      <c r="Y24745" s="1">
        <f t="shared" si="6576"/>
        <v>55323</v>
      </c>
      <c r="Z24745" s="1">
        <f t="shared" si="6577"/>
        <v>57436</v>
      </c>
      <c r="AA24745" s="1">
        <f t="shared" si="6578"/>
        <v>48490</v>
      </c>
    </row>
    <row r="24746" spans="1:27" x14ac:dyDescent="0.2">
      <c r="A24746">
        <v>24744</v>
      </c>
      <c r="B24746" s="1" t="s">
        <v>1475</v>
      </c>
      <c r="C24746" s="1" t="s">
        <v>1263</v>
      </c>
      <c r="D24746" s="1" t="s">
        <v>1527</v>
      </c>
      <c r="E24746" s="2">
        <v>44029.026388888888</v>
      </c>
      <c r="F24746" s="2" t="str">
        <f t="shared" si="6562"/>
        <v>July</v>
      </c>
      <c r="G24746" s="1" t="s">
        <v>30</v>
      </c>
      <c r="H24746" s="1" t="s">
        <v>11</v>
      </c>
      <c r="I24746" s="1" t="s">
        <v>1614</v>
      </c>
      <c r="J24746">
        <v>35</v>
      </c>
      <c r="K24746" s="1"/>
      <c r="L24746" s="1">
        <f t="shared" si="6563"/>
        <v>66626</v>
      </c>
      <c r="M24746" s="1">
        <f t="shared" si="6564"/>
        <v>64542</v>
      </c>
      <c r="N24746" s="1">
        <f t="shared" si="6565"/>
        <v>55315</v>
      </c>
      <c r="O24746" s="1">
        <f t="shared" si="6566"/>
        <v>63982</v>
      </c>
      <c r="P24746" s="1">
        <f t="shared" si="6567"/>
        <v>73271</v>
      </c>
      <c r="Q24746" s="1">
        <f t="shared" si="6568"/>
        <v>53723</v>
      </c>
      <c r="R24746" s="1">
        <f t="shared" si="6569"/>
        <v>69339</v>
      </c>
      <c r="S24746" s="1">
        <f t="shared" si="6570"/>
        <v>67689</v>
      </c>
      <c r="T24746" s="1">
        <f t="shared" si="6571"/>
        <v>50748</v>
      </c>
      <c r="U24746" s="1">
        <f t="shared" si="6572"/>
        <v>48285</v>
      </c>
      <c r="V24746" s="1">
        <f t="shared" si="6573"/>
        <v>70662</v>
      </c>
      <c r="W24746" s="1">
        <f t="shared" si="6574"/>
        <v>50339</v>
      </c>
      <c r="X24746" s="1">
        <f t="shared" si="6575"/>
        <v>64880</v>
      </c>
      <c r="Y24746" s="1">
        <f t="shared" si="6576"/>
        <v>55323</v>
      </c>
      <c r="Z24746" s="1">
        <f t="shared" si="6577"/>
        <v>57436</v>
      </c>
      <c r="AA24746" s="1">
        <f t="shared" si="6578"/>
        <v>48490</v>
      </c>
    </row>
    <row r="24747" spans="1:27" x14ac:dyDescent="0.2">
      <c r="A24747">
        <v>24745</v>
      </c>
      <c r="B24747" s="1" t="s">
        <v>1475</v>
      </c>
      <c r="C24747" s="1" t="s">
        <v>768</v>
      </c>
      <c r="D24747" s="1" t="s">
        <v>1547</v>
      </c>
      <c r="E24747" s="2">
        <v>44251.6875</v>
      </c>
      <c r="F24747" s="2" t="str">
        <f t="shared" si="6562"/>
        <v>February</v>
      </c>
      <c r="G24747" s="1" t="s">
        <v>30</v>
      </c>
      <c r="H24747" s="1" t="s">
        <v>11</v>
      </c>
      <c r="I24747" s="1" t="s">
        <v>1610</v>
      </c>
      <c r="J24747">
        <v>60</v>
      </c>
      <c r="K24747" s="1"/>
      <c r="L24747" s="1">
        <f t="shared" si="6563"/>
        <v>66626</v>
      </c>
      <c r="M24747" s="1">
        <f t="shared" si="6564"/>
        <v>64542</v>
      </c>
      <c r="N24747" s="1">
        <f t="shared" si="6565"/>
        <v>55315</v>
      </c>
      <c r="O24747" s="1">
        <f t="shared" si="6566"/>
        <v>63982</v>
      </c>
      <c r="P24747" s="1">
        <f t="shared" si="6567"/>
        <v>73271</v>
      </c>
      <c r="Q24747" s="1">
        <f t="shared" si="6568"/>
        <v>53723</v>
      </c>
      <c r="R24747" s="1">
        <f t="shared" si="6569"/>
        <v>69339</v>
      </c>
      <c r="S24747" s="1">
        <f t="shared" si="6570"/>
        <v>67689</v>
      </c>
      <c r="T24747" s="1">
        <f t="shared" si="6571"/>
        <v>50748</v>
      </c>
      <c r="U24747" s="1">
        <f t="shared" si="6572"/>
        <v>48285</v>
      </c>
      <c r="V24747" s="1">
        <f t="shared" si="6573"/>
        <v>70662</v>
      </c>
      <c r="W24747" s="1">
        <f t="shared" si="6574"/>
        <v>50339</v>
      </c>
      <c r="X24747" s="1">
        <f t="shared" si="6575"/>
        <v>64880</v>
      </c>
      <c r="Y24747" s="1">
        <f t="shared" si="6576"/>
        <v>55323</v>
      </c>
      <c r="Z24747" s="1">
        <f t="shared" si="6577"/>
        <v>57436</v>
      </c>
      <c r="AA24747" s="1">
        <f t="shared" si="6578"/>
        <v>48490</v>
      </c>
    </row>
    <row r="24748" spans="1:27" x14ac:dyDescent="0.2">
      <c r="A24748">
        <v>24746</v>
      </c>
      <c r="B24748" s="1" t="s">
        <v>1475</v>
      </c>
      <c r="C24748" s="1" t="s">
        <v>90</v>
      </c>
      <c r="D24748" s="1" t="s">
        <v>1539</v>
      </c>
      <c r="E24748" s="2">
        <v>44048.243055555555</v>
      </c>
      <c r="F24748" s="2" t="str">
        <f t="shared" si="6562"/>
        <v>August</v>
      </c>
      <c r="G24748" s="1" t="s">
        <v>30</v>
      </c>
      <c r="H24748" s="1" t="s">
        <v>11</v>
      </c>
      <c r="I24748" s="1" t="s">
        <v>1610</v>
      </c>
      <c r="J24748">
        <v>75</v>
      </c>
      <c r="K24748" s="1"/>
      <c r="L24748" s="1">
        <f t="shared" si="6563"/>
        <v>66626</v>
      </c>
      <c r="M24748" s="1">
        <f t="shared" si="6564"/>
        <v>64542</v>
      </c>
      <c r="N24748" s="1">
        <f t="shared" si="6565"/>
        <v>55315</v>
      </c>
      <c r="O24748" s="1">
        <f t="shared" si="6566"/>
        <v>63982</v>
      </c>
      <c r="P24748" s="1">
        <f t="shared" si="6567"/>
        <v>73271</v>
      </c>
      <c r="Q24748" s="1">
        <f t="shared" si="6568"/>
        <v>53723</v>
      </c>
      <c r="R24748" s="1">
        <f t="shared" si="6569"/>
        <v>69339</v>
      </c>
      <c r="S24748" s="1">
        <f t="shared" si="6570"/>
        <v>67689</v>
      </c>
      <c r="T24748" s="1">
        <f t="shared" si="6571"/>
        <v>50748</v>
      </c>
      <c r="U24748" s="1">
        <f t="shared" si="6572"/>
        <v>48285</v>
      </c>
      <c r="V24748" s="1">
        <f t="shared" si="6573"/>
        <v>70662</v>
      </c>
      <c r="W24748" s="1">
        <f t="shared" si="6574"/>
        <v>50339</v>
      </c>
      <c r="X24748" s="1">
        <f t="shared" si="6575"/>
        <v>64880</v>
      </c>
      <c r="Y24748" s="1">
        <f t="shared" si="6576"/>
        <v>55323</v>
      </c>
      <c r="Z24748" s="1">
        <f t="shared" si="6577"/>
        <v>57436</v>
      </c>
      <c r="AA24748" s="1">
        <f t="shared" si="6578"/>
        <v>48490</v>
      </c>
    </row>
    <row r="24749" spans="1:27" x14ac:dyDescent="0.2">
      <c r="A24749">
        <v>24747</v>
      </c>
      <c r="B24749" s="1" t="s">
        <v>1475</v>
      </c>
      <c r="C24749" s="1" t="s">
        <v>328</v>
      </c>
      <c r="D24749" s="1" t="s">
        <v>1547</v>
      </c>
      <c r="E24749" s="2">
        <v>44148.571527777778</v>
      </c>
      <c r="F24749" s="2" t="str">
        <f t="shared" si="6562"/>
        <v>November</v>
      </c>
      <c r="G24749" s="1" t="s">
        <v>30</v>
      </c>
      <c r="H24749" s="1" t="s">
        <v>11</v>
      </c>
      <c r="I24749" s="1" t="s">
        <v>1610</v>
      </c>
      <c r="J24749">
        <v>60</v>
      </c>
      <c r="K24749" s="1"/>
      <c r="L24749" s="1">
        <f t="shared" si="6563"/>
        <v>66626</v>
      </c>
      <c r="M24749" s="1">
        <f t="shared" si="6564"/>
        <v>64542</v>
      </c>
      <c r="N24749" s="1">
        <f t="shared" si="6565"/>
        <v>55315</v>
      </c>
      <c r="O24749" s="1">
        <f t="shared" si="6566"/>
        <v>63982</v>
      </c>
      <c r="P24749" s="1">
        <f t="shared" si="6567"/>
        <v>73271</v>
      </c>
      <c r="Q24749" s="1">
        <f t="shared" si="6568"/>
        <v>53723</v>
      </c>
      <c r="R24749" s="1">
        <f t="shared" si="6569"/>
        <v>69339</v>
      </c>
      <c r="S24749" s="1">
        <f t="shared" si="6570"/>
        <v>67689</v>
      </c>
      <c r="T24749" s="1">
        <f t="shared" si="6571"/>
        <v>50748</v>
      </c>
      <c r="U24749" s="1">
        <f t="shared" si="6572"/>
        <v>48285</v>
      </c>
      <c r="V24749" s="1">
        <f t="shared" si="6573"/>
        <v>70662</v>
      </c>
      <c r="W24749" s="1">
        <f t="shared" si="6574"/>
        <v>50339</v>
      </c>
      <c r="X24749" s="1">
        <f t="shared" si="6575"/>
        <v>64880</v>
      </c>
      <c r="Y24749" s="1">
        <f t="shared" si="6576"/>
        <v>55323</v>
      </c>
      <c r="Z24749" s="1">
        <f t="shared" si="6577"/>
        <v>57436</v>
      </c>
      <c r="AA24749" s="1">
        <f t="shared" si="6578"/>
        <v>48490</v>
      </c>
    </row>
    <row r="24750" spans="1:27" x14ac:dyDescent="0.2">
      <c r="A24750">
        <v>24748</v>
      </c>
      <c r="B24750" s="1" t="s">
        <v>1475</v>
      </c>
      <c r="C24750" s="1" t="s">
        <v>33</v>
      </c>
      <c r="D24750" s="1" t="s">
        <v>1527</v>
      </c>
      <c r="E24750" s="2">
        <v>44089.948611111111</v>
      </c>
      <c r="F24750" s="2" t="str">
        <f t="shared" si="6562"/>
        <v>September</v>
      </c>
      <c r="G24750" s="1" t="s">
        <v>30</v>
      </c>
      <c r="H24750" s="1" t="s">
        <v>11</v>
      </c>
      <c r="I24750" s="1" t="s">
        <v>1614</v>
      </c>
      <c r="J24750">
        <v>35</v>
      </c>
      <c r="K24750" s="1"/>
      <c r="L24750" s="1">
        <f t="shared" si="6563"/>
        <v>66626</v>
      </c>
      <c r="M24750" s="1">
        <f t="shared" si="6564"/>
        <v>64542</v>
      </c>
      <c r="N24750" s="1">
        <f t="shared" si="6565"/>
        <v>55315</v>
      </c>
      <c r="O24750" s="1">
        <f t="shared" si="6566"/>
        <v>63982</v>
      </c>
      <c r="P24750" s="1">
        <f t="shared" si="6567"/>
        <v>73271</v>
      </c>
      <c r="Q24750" s="1">
        <f t="shared" si="6568"/>
        <v>53723</v>
      </c>
      <c r="R24750" s="1">
        <f t="shared" si="6569"/>
        <v>69339</v>
      </c>
      <c r="S24750" s="1">
        <f t="shared" si="6570"/>
        <v>67689</v>
      </c>
      <c r="T24750" s="1">
        <f t="shared" si="6571"/>
        <v>50748</v>
      </c>
      <c r="U24750" s="1">
        <f t="shared" si="6572"/>
        <v>48285</v>
      </c>
      <c r="V24750" s="1">
        <f t="shared" si="6573"/>
        <v>70662</v>
      </c>
      <c r="W24750" s="1">
        <f t="shared" si="6574"/>
        <v>50339</v>
      </c>
      <c r="X24750" s="1">
        <f t="shared" si="6575"/>
        <v>64880</v>
      </c>
      <c r="Y24750" s="1">
        <f t="shared" si="6576"/>
        <v>55323</v>
      </c>
      <c r="Z24750" s="1">
        <f t="shared" si="6577"/>
        <v>57436</v>
      </c>
      <c r="AA24750" s="1">
        <f t="shared" si="6578"/>
        <v>48490</v>
      </c>
    </row>
    <row r="24751" spans="1:27" x14ac:dyDescent="0.2">
      <c r="A24751">
        <v>24749</v>
      </c>
      <c r="B24751" s="1" t="s">
        <v>1475</v>
      </c>
      <c r="C24751" s="1" t="s">
        <v>1167</v>
      </c>
      <c r="D24751" s="1" t="s">
        <v>1541</v>
      </c>
      <c r="E24751" s="2">
        <v>44278.334027777775</v>
      </c>
      <c r="F24751" s="2" t="str">
        <f t="shared" si="6562"/>
        <v>March</v>
      </c>
      <c r="G24751" s="1" t="s">
        <v>30</v>
      </c>
      <c r="H24751" s="1" t="s">
        <v>11</v>
      </c>
      <c r="I24751" s="1" t="s">
        <v>1610</v>
      </c>
      <c r="J24751">
        <v>45</v>
      </c>
      <c r="K24751" s="1"/>
      <c r="L24751" s="1">
        <f t="shared" si="6563"/>
        <v>66626</v>
      </c>
      <c r="M24751" s="1">
        <f t="shared" si="6564"/>
        <v>64542</v>
      </c>
      <c r="N24751" s="1">
        <f t="shared" si="6565"/>
        <v>55315</v>
      </c>
      <c r="O24751" s="1">
        <f t="shared" si="6566"/>
        <v>63982</v>
      </c>
      <c r="P24751" s="1">
        <f t="shared" si="6567"/>
        <v>73271</v>
      </c>
      <c r="Q24751" s="1">
        <f t="shared" si="6568"/>
        <v>53723</v>
      </c>
      <c r="R24751" s="1">
        <f t="shared" si="6569"/>
        <v>69339</v>
      </c>
      <c r="S24751" s="1">
        <f t="shared" si="6570"/>
        <v>67689</v>
      </c>
      <c r="T24751" s="1">
        <f t="shared" si="6571"/>
        <v>50748</v>
      </c>
      <c r="U24751" s="1">
        <f t="shared" si="6572"/>
        <v>48285</v>
      </c>
      <c r="V24751" s="1">
        <f t="shared" si="6573"/>
        <v>70662</v>
      </c>
      <c r="W24751" s="1">
        <f t="shared" si="6574"/>
        <v>50339</v>
      </c>
      <c r="X24751" s="1">
        <f t="shared" si="6575"/>
        <v>64880</v>
      </c>
      <c r="Y24751" s="1">
        <f t="shared" si="6576"/>
        <v>55323</v>
      </c>
      <c r="Z24751" s="1">
        <f t="shared" si="6577"/>
        <v>57436</v>
      </c>
      <c r="AA24751" s="1">
        <f t="shared" si="6578"/>
        <v>48490</v>
      </c>
    </row>
    <row r="24752" spans="1:27" x14ac:dyDescent="0.2">
      <c r="A24752">
        <v>24750</v>
      </c>
      <c r="B24752" s="1" t="s">
        <v>1475</v>
      </c>
      <c r="C24752" s="1" t="s">
        <v>722</v>
      </c>
      <c r="D24752" s="1" t="s">
        <v>1531</v>
      </c>
      <c r="E24752" s="2">
        <v>44353.012499999997</v>
      </c>
      <c r="F24752" s="2" t="str">
        <f t="shared" si="6562"/>
        <v>June</v>
      </c>
      <c r="G24752" s="1" t="s">
        <v>30</v>
      </c>
      <c r="H24752" s="1" t="s">
        <v>11</v>
      </c>
      <c r="I24752" s="1" t="s">
        <v>1612</v>
      </c>
      <c r="J24752">
        <v>5</v>
      </c>
      <c r="K24752" s="1"/>
      <c r="L24752" s="1">
        <f t="shared" si="6563"/>
        <v>66626</v>
      </c>
      <c r="M24752" s="1">
        <f t="shared" si="6564"/>
        <v>64542</v>
      </c>
      <c r="N24752" s="1">
        <f t="shared" si="6565"/>
        <v>55315</v>
      </c>
      <c r="O24752" s="1">
        <f t="shared" si="6566"/>
        <v>63982</v>
      </c>
      <c r="P24752" s="1">
        <f t="shared" si="6567"/>
        <v>73271</v>
      </c>
      <c r="Q24752" s="1">
        <f t="shared" si="6568"/>
        <v>53723</v>
      </c>
      <c r="R24752" s="1">
        <f t="shared" si="6569"/>
        <v>69339</v>
      </c>
      <c r="S24752" s="1">
        <f t="shared" si="6570"/>
        <v>67689</v>
      </c>
      <c r="T24752" s="1">
        <f t="shared" si="6571"/>
        <v>50748</v>
      </c>
      <c r="U24752" s="1">
        <f t="shared" si="6572"/>
        <v>48285</v>
      </c>
      <c r="V24752" s="1">
        <f t="shared" si="6573"/>
        <v>70662</v>
      </c>
      <c r="W24752" s="1">
        <f t="shared" si="6574"/>
        <v>50339</v>
      </c>
      <c r="X24752" s="1">
        <f t="shared" si="6575"/>
        <v>64880</v>
      </c>
      <c r="Y24752" s="1">
        <f t="shared" si="6576"/>
        <v>55323</v>
      </c>
      <c r="Z24752" s="1">
        <f t="shared" si="6577"/>
        <v>57436</v>
      </c>
      <c r="AA24752" s="1">
        <f t="shared" si="6578"/>
        <v>48490</v>
      </c>
    </row>
    <row r="24753" spans="1:27" x14ac:dyDescent="0.2">
      <c r="A24753">
        <v>24751</v>
      </c>
      <c r="B24753" s="1" t="s">
        <v>1475</v>
      </c>
      <c r="C24753" s="1" t="s">
        <v>1263</v>
      </c>
      <c r="D24753" s="1" t="s">
        <v>1521</v>
      </c>
      <c r="E24753" s="2">
        <v>44072.956250000003</v>
      </c>
      <c r="F24753" s="2" t="str">
        <f t="shared" si="6562"/>
        <v>August</v>
      </c>
      <c r="G24753" s="1" t="s">
        <v>30</v>
      </c>
      <c r="H24753" s="1" t="s">
        <v>11</v>
      </c>
      <c r="I24753" s="1" t="s">
        <v>1612</v>
      </c>
      <c r="J24753">
        <v>10</v>
      </c>
      <c r="K24753" s="1"/>
      <c r="L24753" s="1">
        <f t="shared" si="6563"/>
        <v>66626</v>
      </c>
      <c r="M24753" s="1">
        <f t="shared" si="6564"/>
        <v>64542</v>
      </c>
      <c r="N24753" s="1">
        <f t="shared" si="6565"/>
        <v>55315</v>
      </c>
      <c r="O24753" s="1">
        <f t="shared" si="6566"/>
        <v>63982</v>
      </c>
      <c r="P24753" s="1">
        <f t="shared" si="6567"/>
        <v>73271</v>
      </c>
      <c r="Q24753" s="1">
        <f t="shared" si="6568"/>
        <v>53723</v>
      </c>
      <c r="R24753" s="1">
        <f t="shared" si="6569"/>
        <v>69339</v>
      </c>
      <c r="S24753" s="1">
        <f t="shared" si="6570"/>
        <v>67689</v>
      </c>
      <c r="T24753" s="1">
        <f t="shared" si="6571"/>
        <v>50748</v>
      </c>
      <c r="U24753" s="1">
        <f t="shared" si="6572"/>
        <v>48285</v>
      </c>
      <c r="V24753" s="1">
        <f t="shared" si="6573"/>
        <v>70662</v>
      </c>
      <c r="W24753" s="1">
        <f t="shared" si="6574"/>
        <v>50339</v>
      </c>
      <c r="X24753" s="1">
        <f t="shared" si="6575"/>
        <v>64880</v>
      </c>
      <c r="Y24753" s="1">
        <f t="shared" si="6576"/>
        <v>55323</v>
      </c>
      <c r="Z24753" s="1">
        <f t="shared" si="6577"/>
        <v>57436</v>
      </c>
      <c r="AA24753" s="1">
        <f t="shared" si="6578"/>
        <v>48490</v>
      </c>
    </row>
    <row r="24754" spans="1:27" x14ac:dyDescent="0.2">
      <c r="A24754">
        <v>24752</v>
      </c>
      <c r="B24754" s="1" t="s">
        <v>1475</v>
      </c>
      <c r="C24754" s="1" t="s">
        <v>728</v>
      </c>
      <c r="D24754" s="1" t="s">
        <v>1547</v>
      </c>
      <c r="E24754" s="2">
        <v>44096.142361111109</v>
      </c>
      <c r="F24754" s="2" t="str">
        <f t="shared" si="6562"/>
        <v>September</v>
      </c>
      <c r="G24754" s="1" t="s">
        <v>30</v>
      </c>
      <c r="H24754" s="1" t="s">
        <v>11</v>
      </c>
      <c r="I24754" s="1" t="s">
        <v>1610</v>
      </c>
      <c r="J24754">
        <v>60</v>
      </c>
      <c r="K24754" s="1"/>
      <c r="L24754" s="1">
        <f t="shared" si="6563"/>
        <v>66626</v>
      </c>
      <c r="M24754" s="1">
        <f t="shared" si="6564"/>
        <v>64542</v>
      </c>
      <c r="N24754" s="1">
        <f t="shared" si="6565"/>
        <v>55315</v>
      </c>
      <c r="O24754" s="1">
        <f t="shared" si="6566"/>
        <v>63982</v>
      </c>
      <c r="P24754" s="1">
        <f t="shared" si="6567"/>
        <v>73271</v>
      </c>
      <c r="Q24754" s="1">
        <f t="shared" si="6568"/>
        <v>53723</v>
      </c>
      <c r="R24754" s="1">
        <f t="shared" si="6569"/>
        <v>69339</v>
      </c>
      <c r="S24754" s="1">
        <f t="shared" si="6570"/>
        <v>67689</v>
      </c>
      <c r="T24754" s="1">
        <f t="shared" si="6571"/>
        <v>50748</v>
      </c>
      <c r="U24754" s="1">
        <f t="shared" si="6572"/>
        <v>48285</v>
      </c>
      <c r="V24754" s="1">
        <f t="shared" si="6573"/>
        <v>70662</v>
      </c>
      <c r="W24754" s="1">
        <f t="shared" si="6574"/>
        <v>50339</v>
      </c>
      <c r="X24754" s="1">
        <f t="shared" si="6575"/>
        <v>64880</v>
      </c>
      <c r="Y24754" s="1">
        <f t="shared" si="6576"/>
        <v>55323</v>
      </c>
      <c r="Z24754" s="1">
        <f t="shared" si="6577"/>
        <v>57436</v>
      </c>
      <c r="AA24754" s="1">
        <f t="shared" si="6578"/>
        <v>48490</v>
      </c>
    </row>
    <row r="24755" spans="1:27" x14ac:dyDescent="0.2">
      <c r="A24755">
        <v>24753</v>
      </c>
      <c r="B24755" s="1" t="s">
        <v>1475</v>
      </c>
      <c r="C24755" s="1" t="s">
        <v>1272</v>
      </c>
      <c r="D24755" s="1" t="s">
        <v>1543</v>
      </c>
      <c r="E24755" s="2">
        <v>44209.27847222222</v>
      </c>
      <c r="F24755" s="2" t="str">
        <f t="shared" si="6562"/>
        <v>January</v>
      </c>
      <c r="G24755" s="1" t="s">
        <v>30</v>
      </c>
      <c r="H24755" s="1" t="s">
        <v>11</v>
      </c>
      <c r="I24755" s="1" t="s">
        <v>1612</v>
      </c>
      <c r="J24755">
        <v>12</v>
      </c>
      <c r="K24755" s="1"/>
      <c r="L24755" s="1">
        <f t="shared" si="6563"/>
        <v>66626</v>
      </c>
      <c r="M24755" s="1">
        <f t="shared" si="6564"/>
        <v>64542</v>
      </c>
      <c r="N24755" s="1">
        <f t="shared" si="6565"/>
        <v>55315</v>
      </c>
      <c r="O24755" s="1">
        <f t="shared" si="6566"/>
        <v>63982</v>
      </c>
      <c r="P24755" s="1">
        <f t="shared" si="6567"/>
        <v>73271</v>
      </c>
      <c r="Q24755" s="1">
        <f t="shared" si="6568"/>
        <v>53723</v>
      </c>
      <c r="R24755" s="1">
        <f t="shared" si="6569"/>
        <v>69339</v>
      </c>
      <c r="S24755" s="1">
        <f t="shared" si="6570"/>
        <v>67689</v>
      </c>
      <c r="T24755" s="1">
        <f t="shared" si="6571"/>
        <v>50748</v>
      </c>
      <c r="U24755" s="1">
        <f t="shared" si="6572"/>
        <v>48285</v>
      </c>
      <c r="V24755" s="1">
        <f t="shared" si="6573"/>
        <v>70662</v>
      </c>
      <c r="W24755" s="1">
        <f t="shared" si="6574"/>
        <v>50339</v>
      </c>
      <c r="X24755" s="1">
        <f t="shared" si="6575"/>
        <v>64880</v>
      </c>
      <c r="Y24755" s="1">
        <f t="shared" si="6576"/>
        <v>55323</v>
      </c>
      <c r="Z24755" s="1">
        <f t="shared" si="6577"/>
        <v>57436</v>
      </c>
      <c r="AA24755" s="1">
        <f t="shared" si="6578"/>
        <v>48490</v>
      </c>
    </row>
    <row r="24756" spans="1:27" x14ac:dyDescent="0.2">
      <c r="A24756">
        <v>24754</v>
      </c>
      <c r="B24756" s="1" t="s">
        <v>1475</v>
      </c>
      <c r="C24756" s="1" t="s">
        <v>1552</v>
      </c>
      <c r="D24756" s="1" t="s">
        <v>1541</v>
      </c>
      <c r="E24756" s="2">
        <v>44318.369444444441</v>
      </c>
      <c r="F24756" s="2" t="str">
        <f t="shared" si="6562"/>
        <v>May</v>
      </c>
      <c r="G24756" s="1" t="s">
        <v>30</v>
      </c>
      <c r="H24756" s="1" t="s">
        <v>11</v>
      </c>
      <c r="I24756" s="1" t="s">
        <v>1610</v>
      </c>
      <c r="J24756">
        <v>45</v>
      </c>
      <c r="K24756" s="1"/>
      <c r="L24756" s="1">
        <f t="shared" si="6563"/>
        <v>66626</v>
      </c>
      <c r="M24756" s="1">
        <f t="shared" si="6564"/>
        <v>64542</v>
      </c>
      <c r="N24756" s="1">
        <f t="shared" si="6565"/>
        <v>55315</v>
      </c>
      <c r="O24756" s="1">
        <f t="shared" si="6566"/>
        <v>63982</v>
      </c>
      <c r="P24756" s="1">
        <f t="shared" si="6567"/>
        <v>73271</v>
      </c>
      <c r="Q24756" s="1">
        <f t="shared" si="6568"/>
        <v>53723</v>
      </c>
      <c r="R24756" s="1">
        <f t="shared" si="6569"/>
        <v>69339</v>
      </c>
      <c r="S24756" s="1">
        <f t="shared" si="6570"/>
        <v>67689</v>
      </c>
      <c r="T24756" s="1">
        <f t="shared" si="6571"/>
        <v>50748</v>
      </c>
      <c r="U24756" s="1">
        <f t="shared" si="6572"/>
        <v>48285</v>
      </c>
      <c r="V24756" s="1">
        <f t="shared" si="6573"/>
        <v>70662</v>
      </c>
      <c r="W24756" s="1">
        <f t="shared" si="6574"/>
        <v>50339</v>
      </c>
      <c r="X24756" s="1">
        <f t="shared" si="6575"/>
        <v>64880</v>
      </c>
      <c r="Y24756" s="1">
        <f t="shared" si="6576"/>
        <v>55323</v>
      </c>
      <c r="Z24756" s="1">
        <f t="shared" si="6577"/>
        <v>57436</v>
      </c>
      <c r="AA24756" s="1">
        <f t="shared" si="6578"/>
        <v>48490</v>
      </c>
    </row>
    <row r="24757" spans="1:27" x14ac:dyDescent="0.2">
      <c r="A24757">
        <v>24755</v>
      </c>
      <c r="B24757" s="1" t="s">
        <v>1475</v>
      </c>
      <c r="C24757" s="1" t="s">
        <v>594</v>
      </c>
      <c r="D24757" s="1" t="s">
        <v>1539</v>
      </c>
      <c r="E24757" s="2">
        <v>44303.291666666664</v>
      </c>
      <c r="F24757" s="2" t="str">
        <f t="shared" si="6562"/>
        <v>April</v>
      </c>
      <c r="G24757" s="1" t="s">
        <v>30</v>
      </c>
      <c r="H24757" s="1" t="s">
        <v>11</v>
      </c>
      <c r="I24757" s="1" t="s">
        <v>1610</v>
      </c>
      <c r="J24757">
        <v>75</v>
      </c>
      <c r="K24757" s="1"/>
      <c r="L24757" s="1">
        <f t="shared" si="6563"/>
        <v>66626</v>
      </c>
      <c r="M24757" s="1">
        <f t="shared" si="6564"/>
        <v>64542</v>
      </c>
      <c r="N24757" s="1">
        <f t="shared" si="6565"/>
        <v>55315</v>
      </c>
      <c r="O24757" s="1">
        <f t="shared" si="6566"/>
        <v>63982</v>
      </c>
      <c r="P24757" s="1">
        <f t="shared" si="6567"/>
        <v>73271</v>
      </c>
      <c r="Q24757" s="1">
        <f t="shared" si="6568"/>
        <v>53723</v>
      </c>
      <c r="R24757" s="1">
        <f t="shared" si="6569"/>
        <v>69339</v>
      </c>
      <c r="S24757" s="1">
        <f t="shared" si="6570"/>
        <v>67689</v>
      </c>
      <c r="T24757" s="1">
        <f t="shared" si="6571"/>
        <v>50748</v>
      </c>
      <c r="U24757" s="1">
        <f t="shared" si="6572"/>
        <v>48285</v>
      </c>
      <c r="V24757" s="1">
        <f t="shared" si="6573"/>
        <v>70662</v>
      </c>
      <c r="W24757" s="1">
        <f t="shared" si="6574"/>
        <v>50339</v>
      </c>
      <c r="X24757" s="1">
        <f t="shared" si="6575"/>
        <v>64880</v>
      </c>
      <c r="Y24757" s="1">
        <f t="shared" si="6576"/>
        <v>55323</v>
      </c>
      <c r="Z24757" s="1">
        <f t="shared" si="6577"/>
        <v>57436</v>
      </c>
      <c r="AA24757" s="1">
        <f t="shared" si="6578"/>
        <v>48490</v>
      </c>
    </row>
    <row r="24758" spans="1:27" x14ac:dyDescent="0.2">
      <c r="A24758">
        <v>24756</v>
      </c>
      <c r="B24758" s="1" t="s">
        <v>1475</v>
      </c>
      <c r="C24758" s="1" t="s">
        <v>129</v>
      </c>
      <c r="D24758" s="1" t="s">
        <v>1525</v>
      </c>
      <c r="E24758" s="2">
        <v>44352.341666666667</v>
      </c>
      <c r="F24758" s="2" t="str">
        <f t="shared" si="6562"/>
        <v>June</v>
      </c>
      <c r="G24758" s="1" t="s">
        <v>30</v>
      </c>
      <c r="H24758" s="1" t="s">
        <v>11</v>
      </c>
      <c r="I24758" s="1" t="s">
        <v>1610</v>
      </c>
      <c r="J24758">
        <v>30</v>
      </c>
      <c r="K24758" s="1"/>
      <c r="L24758" s="1">
        <f t="shared" si="6563"/>
        <v>66626</v>
      </c>
      <c r="M24758" s="1">
        <f t="shared" si="6564"/>
        <v>64542</v>
      </c>
      <c r="N24758" s="1">
        <f t="shared" si="6565"/>
        <v>55315</v>
      </c>
      <c r="O24758" s="1">
        <f t="shared" si="6566"/>
        <v>63982</v>
      </c>
      <c r="P24758" s="1">
        <f t="shared" si="6567"/>
        <v>73271</v>
      </c>
      <c r="Q24758" s="1">
        <f t="shared" si="6568"/>
        <v>53723</v>
      </c>
      <c r="R24758" s="1">
        <f t="shared" si="6569"/>
        <v>69339</v>
      </c>
      <c r="S24758" s="1">
        <f t="shared" si="6570"/>
        <v>67689</v>
      </c>
      <c r="T24758" s="1">
        <f t="shared" si="6571"/>
        <v>50748</v>
      </c>
      <c r="U24758" s="1">
        <f t="shared" si="6572"/>
        <v>48285</v>
      </c>
      <c r="V24758" s="1">
        <f t="shared" si="6573"/>
        <v>70662</v>
      </c>
      <c r="W24758" s="1">
        <f t="shared" si="6574"/>
        <v>50339</v>
      </c>
      <c r="X24758" s="1">
        <f t="shared" si="6575"/>
        <v>64880</v>
      </c>
      <c r="Y24758" s="1">
        <f t="shared" si="6576"/>
        <v>55323</v>
      </c>
      <c r="Z24758" s="1">
        <f t="shared" si="6577"/>
        <v>57436</v>
      </c>
      <c r="AA24758" s="1">
        <f t="shared" si="6578"/>
        <v>48490</v>
      </c>
    </row>
    <row r="24759" spans="1:27" x14ac:dyDescent="0.2">
      <c r="A24759">
        <v>24757</v>
      </c>
      <c r="B24759" s="1" t="s">
        <v>1475</v>
      </c>
      <c r="C24759" s="1" t="s">
        <v>720</v>
      </c>
      <c r="D24759" s="1" t="s">
        <v>1519</v>
      </c>
      <c r="E24759" s="2">
        <v>44257.45416666667</v>
      </c>
      <c r="F24759" s="2" t="str">
        <f t="shared" si="6562"/>
        <v>March</v>
      </c>
      <c r="G24759" s="1" t="s">
        <v>30</v>
      </c>
      <c r="H24759" s="1" t="s">
        <v>11</v>
      </c>
      <c r="I24759" s="1" t="s">
        <v>1612</v>
      </c>
      <c r="J24759">
        <v>0</v>
      </c>
      <c r="K24759" s="1"/>
      <c r="L24759" s="1">
        <f t="shared" si="6563"/>
        <v>66626</v>
      </c>
      <c r="M24759" s="1">
        <f t="shared" si="6564"/>
        <v>64542</v>
      </c>
      <c r="N24759" s="1">
        <f t="shared" si="6565"/>
        <v>55315</v>
      </c>
      <c r="O24759" s="1">
        <f t="shared" si="6566"/>
        <v>63982</v>
      </c>
      <c r="P24759" s="1">
        <f t="shared" si="6567"/>
        <v>73271</v>
      </c>
      <c r="Q24759" s="1">
        <f t="shared" si="6568"/>
        <v>53723</v>
      </c>
      <c r="R24759" s="1">
        <f t="shared" si="6569"/>
        <v>69339</v>
      </c>
      <c r="S24759" s="1">
        <f t="shared" si="6570"/>
        <v>67689</v>
      </c>
      <c r="T24759" s="1">
        <f t="shared" si="6571"/>
        <v>50748</v>
      </c>
      <c r="U24759" s="1">
        <f t="shared" si="6572"/>
        <v>48285</v>
      </c>
      <c r="V24759" s="1">
        <f t="shared" si="6573"/>
        <v>70662</v>
      </c>
      <c r="W24759" s="1">
        <f t="shared" si="6574"/>
        <v>50339</v>
      </c>
      <c r="X24759" s="1">
        <f t="shared" si="6575"/>
        <v>64880</v>
      </c>
      <c r="Y24759" s="1">
        <f t="shared" si="6576"/>
        <v>55323</v>
      </c>
      <c r="Z24759" s="1">
        <f t="shared" si="6577"/>
        <v>57436</v>
      </c>
      <c r="AA24759" s="1">
        <f t="shared" si="6578"/>
        <v>48490</v>
      </c>
    </row>
    <row r="24760" spans="1:27" x14ac:dyDescent="0.2">
      <c r="A24760">
        <v>24758</v>
      </c>
      <c r="B24760" s="1" t="s">
        <v>1475</v>
      </c>
      <c r="C24760" s="1" t="s">
        <v>33</v>
      </c>
      <c r="D24760" s="1" t="s">
        <v>1519</v>
      </c>
      <c r="E24760" s="2">
        <v>44113.318055555559</v>
      </c>
      <c r="F24760" s="2" t="str">
        <f t="shared" si="6562"/>
        <v>October</v>
      </c>
      <c r="G24760" s="1" t="s">
        <v>30</v>
      </c>
      <c r="H24760" s="1" t="s">
        <v>11</v>
      </c>
      <c r="I24760" s="1" t="s">
        <v>1612</v>
      </c>
      <c r="J24760">
        <v>0</v>
      </c>
      <c r="K24760" s="1"/>
      <c r="L24760" s="1">
        <f t="shared" si="6563"/>
        <v>66626</v>
      </c>
      <c r="M24760" s="1">
        <f t="shared" si="6564"/>
        <v>64542</v>
      </c>
      <c r="N24760" s="1">
        <f t="shared" si="6565"/>
        <v>55315</v>
      </c>
      <c r="O24760" s="1">
        <f t="shared" si="6566"/>
        <v>63982</v>
      </c>
      <c r="P24760" s="1">
        <f t="shared" si="6567"/>
        <v>73271</v>
      </c>
      <c r="Q24760" s="1">
        <f t="shared" si="6568"/>
        <v>53723</v>
      </c>
      <c r="R24760" s="1">
        <f t="shared" si="6569"/>
        <v>69339</v>
      </c>
      <c r="S24760" s="1">
        <f t="shared" si="6570"/>
        <v>67689</v>
      </c>
      <c r="T24760" s="1">
        <f t="shared" si="6571"/>
        <v>50748</v>
      </c>
      <c r="U24760" s="1">
        <f t="shared" si="6572"/>
        <v>48285</v>
      </c>
      <c r="V24760" s="1">
        <f t="shared" si="6573"/>
        <v>70662</v>
      </c>
      <c r="W24760" s="1">
        <f t="shared" si="6574"/>
        <v>50339</v>
      </c>
      <c r="X24760" s="1">
        <f t="shared" si="6575"/>
        <v>64880</v>
      </c>
      <c r="Y24760" s="1">
        <f t="shared" si="6576"/>
        <v>55323</v>
      </c>
      <c r="Z24760" s="1">
        <f t="shared" si="6577"/>
        <v>57436</v>
      </c>
      <c r="AA24760" s="1">
        <f t="shared" si="6578"/>
        <v>48490</v>
      </c>
    </row>
    <row r="24761" spans="1:27" x14ac:dyDescent="0.2">
      <c r="A24761">
        <v>24759</v>
      </c>
      <c r="B24761" s="1" t="s">
        <v>1475</v>
      </c>
      <c r="C24761" s="1" t="s">
        <v>546</v>
      </c>
      <c r="D24761" s="1" t="s">
        <v>1533</v>
      </c>
      <c r="E24761" s="2">
        <v>44337.354861111111</v>
      </c>
      <c r="F24761" s="2" t="str">
        <f t="shared" si="6562"/>
        <v>May</v>
      </c>
      <c r="G24761" s="1" t="s">
        <v>30</v>
      </c>
      <c r="H24761" s="1" t="s">
        <v>11</v>
      </c>
      <c r="I24761" s="1" t="s">
        <v>1610</v>
      </c>
      <c r="J24761">
        <v>65</v>
      </c>
      <c r="K24761" s="1"/>
      <c r="L24761" s="1">
        <f t="shared" si="6563"/>
        <v>66626</v>
      </c>
      <c r="M24761" s="1">
        <f t="shared" si="6564"/>
        <v>64542</v>
      </c>
      <c r="N24761" s="1">
        <f t="shared" si="6565"/>
        <v>55315</v>
      </c>
      <c r="O24761" s="1">
        <f t="shared" si="6566"/>
        <v>63982</v>
      </c>
      <c r="P24761" s="1">
        <f t="shared" si="6567"/>
        <v>73271</v>
      </c>
      <c r="Q24761" s="1">
        <f t="shared" si="6568"/>
        <v>53723</v>
      </c>
      <c r="R24761" s="1">
        <f t="shared" si="6569"/>
        <v>69339</v>
      </c>
      <c r="S24761" s="1">
        <f t="shared" si="6570"/>
        <v>67689</v>
      </c>
      <c r="T24761" s="1">
        <f t="shared" si="6571"/>
        <v>50748</v>
      </c>
      <c r="U24761" s="1">
        <f t="shared" si="6572"/>
        <v>48285</v>
      </c>
      <c r="V24761" s="1">
        <f t="shared" si="6573"/>
        <v>70662</v>
      </c>
      <c r="W24761" s="1">
        <f t="shared" si="6574"/>
        <v>50339</v>
      </c>
      <c r="X24761" s="1">
        <f t="shared" si="6575"/>
        <v>64880</v>
      </c>
      <c r="Y24761" s="1">
        <f t="shared" si="6576"/>
        <v>55323</v>
      </c>
      <c r="Z24761" s="1">
        <f t="shared" si="6577"/>
        <v>57436</v>
      </c>
      <c r="AA24761" s="1">
        <f t="shared" si="6578"/>
        <v>48490</v>
      </c>
    </row>
    <row r="24762" spans="1:27" x14ac:dyDescent="0.2">
      <c r="A24762">
        <v>24760</v>
      </c>
      <c r="B24762" s="1" t="s">
        <v>1475</v>
      </c>
      <c r="C24762" s="1" t="s">
        <v>372</v>
      </c>
      <c r="D24762" s="1" t="s">
        <v>1523</v>
      </c>
      <c r="E24762" s="2">
        <v>44221.55972222222</v>
      </c>
      <c r="F24762" s="2" t="str">
        <f t="shared" si="6562"/>
        <v>January</v>
      </c>
      <c r="G24762" s="1" t="s">
        <v>30</v>
      </c>
      <c r="H24762" s="1" t="s">
        <v>11</v>
      </c>
      <c r="I24762" s="1" t="s">
        <v>1612</v>
      </c>
      <c r="J24762">
        <v>15</v>
      </c>
      <c r="K24762" s="1"/>
      <c r="L24762" s="1">
        <f t="shared" si="6563"/>
        <v>66626</v>
      </c>
      <c r="M24762" s="1">
        <f t="shared" si="6564"/>
        <v>64542</v>
      </c>
      <c r="N24762" s="1">
        <f t="shared" si="6565"/>
        <v>55315</v>
      </c>
      <c r="O24762" s="1">
        <f t="shared" si="6566"/>
        <v>63982</v>
      </c>
      <c r="P24762" s="1">
        <f t="shared" si="6567"/>
        <v>73271</v>
      </c>
      <c r="Q24762" s="1">
        <f t="shared" si="6568"/>
        <v>53723</v>
      </c>
      <c r="R24762" s="1">
        <f t="shared" si="6569"/>
        <v>69339</v>
      </c>
      <c r="S24762" s="1">
        <f t="shared" si="6570"/>
        <v>67689</v>
      </c>
      <c r="T24762" s="1">
        <f t="shared" si="6571"/>
        <v>50748</v>
      </c>
      <c r="U24762" s="1">
        <f t="shared" si="6572"/>
        <v>48285</v>
      </c>
      <c r="V24762" s="1">
        <f t="shared" si="6573"/>
        <v>70662</v>
      </c>
      <c r="W24762" s="1">
        <f t="shared" si="6574"/>
        <v>50339</v>
      </c>
      <c r="X24762" s="1">
        <f t="shared" si="6575"/>
        <v>64880</v>
      </c>
      <c r="Y24762" s="1">
        <f t="shared" si="6576"/>
        <v>55323</v>
      </c>
      <c r="Z24762" s="1">
        <f t="shared" si="6577"/>
        <v>57436</v>
      </c>
      <c r="AA24762" s="1">
        <f t="shared" si="6578"/>
        <v>48490</v>
      </c>
    </row>
    <row r="24763" spans="1:27" x14ac:dyDescent="0.2">
      <c r="A24763">
        <v>24761</v>
      </c>
      <c r="B24763" s="1" t="s">
        <v>1475</v>
      </c>
      <c r="C24763" s="1" t="s">
        <v>1334</v>
      </c>
      <c r="D24763" s="1" t="s">
        <v>1551</v>
      </c>
      <c r="E24763" s="2">
        <v>44212.584722222222</v>
      </c>
      <c r="F24763" s="2" t="str">
        <f t="shared" si="6562"/>
        <v>January</v>
      </c>
      <c r="G24763" s="1" t="s">
        <v>30</v>
      </c>
      <c r="H24763" s="1" t="s">
        <v>11</v>
      </c>
      <c r="I24763" s="1" t="s">
        <v>1610</v>
      </c>
      <c r="J24763">
        <v>70</v>
      </c>
      <c r="K24763" s="1"/>
      <c r="L24763" s="1">
        <f t="shared" si="6563"/>
        <v>66626</v>
      </c>
      <c r="M24763" s="1">
        <f t="shared" si="6564"/>
        <v>64542</v>
      </c>
      <c r="N24763" s="1">
        <f t="shared" si="6565"/>
        <v>55315</v>
      </c>
      <c r="O24763" s="1">
        <f t="shared" si="6566"/>
        <v>63982</v>
      </c>
      <c r="P24763" s="1">
        <f t="shared" si="6567"/>
        <v>73271</v>
      </c>
      <c r="Q24763" s="1">
        <f t="shared" si="6568"/>
        <v>53723</v>
      </c>
      <c r="R24763" s="1">
        <f t="shared" si="6569"/>
        <v>69339</v>
      </c>
      <c r="S24763" s="1">
        <f t="shared" si="6570"/>
        <v>67689</v>
      </c>
      <c r="T24763" s="1">
        <f t="shared" si="6571"/>
        <v>50748</v>
      </c>
      <c r="U24763" s="1">
        <f t="shared" si="6572"/>
        <v>48285</v>
      </c>
      <c r="V24763" s="1">
        <f t="shared" si="6573"/>
        <v>70662</v>
      </c>
      <c r="W24763" s="1">
        <f t="shared" si="6574"/>
        <v>50339</v>
      </c>
      <c r="X24763" s="1">
        <f t="shared" si="6575"/>
        <v>64880</v>
      </c>
      <c r="Y24763" s="1">
        <f t="shared" si="6576"/>
        <v>55323</v>
      </c>
      <c r="Z24763" s="1">
        <f t="shared" si="6577"/>
        <v>57436</v>
      </c>
      <c r="AA24763" s="1">
        <f t="shared" si="6578"/>
        <v>48490</v>
      </c>
    </row>
    <row r="24764" spans="1:27" x14ac:dyDescent="0.2">
      <c r="A24764">
        <v>24762</v>
      </c>
      <c r="B24764" s="1" t="s">
        <v>1475</v>
      </c>
      <c r="C24764" s="1" t="s">
        <v>1505</v>
      </c>
      <c r="D24764" s="1" t="s">
        <v>1543</v>
      </c>
      <c r="E24764" s="2">
        <v>44299.429861111108</v>
      </c>
      <c r="F24764" s="2" t="str">
        <f t="shared" si="6562"/>
        <v>April</v>
      </c>
      <c r="G24764" s="1" t="s">
        <v>30</v>
      </c>
      <c r="H24764" s="1" t="s">
        <v>11</v>
      </c>
      <c r="I24764" s="1" t="s">
        <v>1612</v>
      </c>
      <c r="J24764">
        <v>12</v>
      </c>
      <c r="K24764" s="1"/>
      <c r="L24764" s="1">
        <f t="shared" si="6563"/>
        <v>66626</v>
      </c>
      <c r="M24764" s="1">
        <f t="shared" si="6564"/>
        <v>64542</v>
      </c>
      <c r="N24764" s="1">
        <f t="shared" si="6565"/>
        <v>55315</v>
      </c>
      <c r="O24764" s="1">
        <f t="shared" si="6566"/>
        <v>63982</v>
      </c>
      <c r="P24764" s="1">
        <f t="shared" si="6567"/>
        <v>73271</v>
      </c>
      <c r="Q24764" s="1">
        <f t="shared" si="6568"/>
        <v>53723</v>
      </c>
      <c r="R24764" s="1">
        <f t="shared" si="6569"/>
        <v>69339</v>
      </c>
      <c r="S24764" s="1">
        <f t="shared" si="6570"/>
        <v>67689</v>
      </c>
      <c r="T24764" s="1">
        <f t="shared" si="6571"/>
        <v>50748</v>
      </c>
      <c r="U24764" s="1">
        <f t="shared" si="6572"/>
        <v>48285</v>
      </c>
      <c r="V24764" s="1">
        <f t="shared" si="6573"/>
        <v>70662</v>
      </c>
      <c r="W24764" s="1">
        <f t="shared" si="6574"/>
        <v>50339</v>
      </c>
      <c r="X24764" s="1">
        <f t="shared" si="6575"/>
        <v>64880</v>
      </c>
      <c r="Y24764" s="1">
        <f t="shared" si="6576"/>
        <v>55323</v>
      </c>
      <c r="Z24764" s="1">
        <f t="shared" si="6577"/>
        <v>57436</v>
      </c>
      <c r="AA24764" s="1">
        <f t="shared" si="6578"/>
        <v>48490</v>
      </c>
    </row>
    <row r="24765" spans="1:27" x14ac:dyDescent="0.2">
      <c r="A24765">
        <v>24763</v>
      </c>
      <c r="B24765" s="1" t="s">
        <v>1475</v>
      </c>
      <c r="C24765" s="1" t="s">
        <v>395</v>
      </c>
      <c r="D24765" s="1" t="s">
        <v>1525</v>
      </c>
      <c r="E24765" s="2">
        <v>44022.976388888892</v>
      </c>
      <c r="F24765" s="2" t="str">
        <f t="shared" si="6562"/>
        <v>July</v>
      </c>
      <c r="G24765" s="1" t="s">
        <v>30</v>
      </c>
      <c r="H24765" s="1" t="s">
        <v>11</v>
      </c>
      <c r="I24765" s="1" t="s">
        <v>1610</v>
      </c>
      <c r="J24765">
        <v>30</v>
      </c>
      <c r="K24765" s="1"/>
      <c r="L24765" s="1">
        <f t="shared" si="6563"/>
        <v>66626</v>
      </c>
      <c r="M24765" s="1">
        <f t="shared" si="6564"/>
        <v>64542</v>
      </c>
      <c r="N24765" s="1">
        <f t="shared" si="6565"/>
        <v>55315</v>
      </c>
      <c r="O24765" s="1">
        <f t="shared" si="6566"/>
        <v>63982</v>
      </c>
      <c r="P24765" s="1">
        <f t="shared" si="6567"/>
        <v>73271</v>
      </c>
      <c r="Q24765" s="1">
        <f t="shared" si="6568"/>
        <v>53723</v>
      </c>
      <c r="R24765" s="1">
        <f t="shared" si="6569"/>
        <v>69339</v>
      </c>
      <c r="S24765" s="1">
        <f t="shared" si="6570"/>
        <v>67689</v>
      </c>
      <c r="T24765" s="1">
        <f t="shared" si="6571"/>
        <v>50748</v>
      </c>
      <c r="U24765" s="1">
        <f t="shared" si="6572"/>
        <v>48285</v>
      </c>
      <c r="V24765" s="1">
        <f t="shared" si="6573"/>
        <v>70662</v>
      </c>
      <c r="W24765" s="1">
        <f t="shared" si="6574"/>
        <v>50339</v>
      </c>
      <c r="X24765" s="1">
        <f t="shared" si="6575"/>
        <v>64880</v>
      </c>
      <c r="Y24765" s="1">
        <f t="shared" si="6576"/>
        <v>55323</v>
      </c>
      <c r="Z24765" s="1">
        <f t="shared" si="6577"/>
        <v>57436</v>
      </c>
      <c r="AA24765" s="1">
        <f t="shared" si="6578"/>
        <v>48490</v>
      </c>
    </row>
    <row r="24766" spans="1:27" x14ac:dyDescent="0.2">
      <c r="A24766">
        <v>24764</v>
      </c>
      <c r="B24766" s="1" t="s">
        <v>1475</v>
      </c>
      <c r="C24766" s="1" t="s">
        <v>61</v>
      </c>
      <c r="D24766" s="1" t="s">
        <v>1545</v>
      </c>
      <c r="E24766" s="2">
        <v>44273.834027777775</v>
      </c>
      <c r="F24766" s="2" t="str">
        <f t="shared" si="6562"/>
        <v>March</v>
      </c>
      <c r="G24766" s="1" t="s">
        <v>30</v>
      </c>
      <c r="H24766" s="1" t="s">
        <v>11</v>
      </c>
      <c r="I24766" s="1" t="s">
        <v>1610</v>
      </c>
      <c r="J24766">
        <v>50</v>
      </c>
      <c r="K24766" s="1"/>
      <c r="L24766" s="1">
        <f t="shared" si="6563"/>
        <v>66626</v>
      </c>
      <c r="M24766" s="1">
        <f t="shared" si="6564"/>
        <v>64542</v>
      </c>
      <c r="N24766" s="1">
        <f t="shared" si="6565"/>
        <v>55315</v>
      </c>
      <c r="O24766" s="1">
        <f t="shared" si="6566"/>
        <v>63982</v>
      </c>
      <c r="P24766" s="1">
        <f t="shared" si="6567"/>
        <v>73271</v>
      </c>
      <c r="Q24766" s="1">
        <f t="shared" si="6568"/>
        <v>53723</v>
      </c>
      <c r="R24766" s="1">
        <f t="shared" si="6569"/>
        <v>69339</v>
      </c>
      <c r="S24766" s="1">
        <f t="shared" si="6570"/>
        <v>67689</v>
      </c>
      <c r="T24766" s="1">
        <f t="shared" si="6571"/>
        <v>50748</v>
      </c>
      <c r="U24766" s="1">
        <f t="shared" si="6572"/>
        <v>48285</v>
      </c>
      <c r="V24766" s="1">
        <f t="shared" si="6573"/>
        <v>70662</v>
      </c>
      <c r="W24766" s="1">
        <f t="shared" si="6574"/>
        <v>50339</v>
      </c>
      <c r="X24766" s="1">
        <f t="shared" si="6575"/>
        <v>64880</v>
      </c>
      <c r="Y24766" s="1">
        <f t="shared" si="6576"/>
        <v>55323</v>
      </c>
      <c r="Z24766" s="1">
        <f t="shared" si="6577"/>
        <v>57436</v>
      </c>
      <c r="AA24766" s="1">
        <f t="shared" si="6578"/>
        <v>48490</v>
      </c>
    </row>
    <row r="24767" spans="1:27" x14ac:dyDescent="0.2">
      <c r="A24767">
        <v>24765</v>
      </c>
      <c r="B24767" s="1" t="s">
        <v>1475</v>
      </c>
      <c r="C24767" s="1" t="s">
        <v>648</v>
      </c>
      <c r="D24767" s="1" t="s">
        <v>1519</v>
      </c>
      <c r="E24767" s="2">
        <v>44272.025694444441</v>
      </c>
      <c r="F24767" s="2" t="str">
        <f t="shared" si="6562"/>
        <v>March</v>
      </c>
      <c r="G24767" s="1" t="s">
        <v>30</v>
      </c>
      <c r="H24767" s="1" t="s">
        <v>11</v>
      </c>
      <c r="I24767" s="1" t="s">
        <v>1612</v>
      </c>
      <c r="J24767">
        <v>0</v>
      </c>
      <c r="K24767" s="1"/>
      <c r="L24767" s="1">
        <f t="shared" si="6563"/>
        <v>66626</v>
      </c>
      <c r="M24767" s="1">
        <f t="shared" si="6564"/>
        <v>64542</v>
      </c>
      <c r="N24767" s="1">
        <f t="shared" si="6565"/>
        <v>55315</v>
      </c>
      <c r="O24767" s="1">
        <f t="shared" si="6566"/>
        <v>63982</v>
      </c>
      <c r="P24767" s="1">
        <f t="shared" si="6567"/>
        <v>73271</v>
      </c>
      <c r="Q24767" s="1">
        <f t="shared" si="6568"/>
        <v>53723</v>
      </c>
      <c r="R24767" s="1">
        <f t="shared" si="6569"/>
        <v>69339</v>
      </c>
      <c r="S24767" s="1">
        <f t="shared" si="6570"/>
        <v>67689</v>
      </c>
      <c r="T24767" s="1">
        <f t="shared" si="6571"/>
        <v>50748</v>
      </c>
      <c r="U24767" s="1">
        <f t="shared" si="6572"/>
        <v>48285</v>
      </c>
      <c r="V24767" s="1">
        <f t="shared" si="6573"/>
        <v>70662</v>
      </c>
      <c r="W24767" s="1">
        <f t="shared" si="6574"/>
        <v>50339</v>
      </c>
      <c r="X24767" s="1">
        <f t="shared" si="6575"/>
        <v>64880</v>
      </c>
      <c r="Y24767" s="1">
        <f t="shared" si="6576"/>
        <v>55323</v>
      </c>
      <c r="Z24767" s="1">
        <f t="shared" si="6577"/>
        <v>57436</v>
      </c>
      <c r="AA24767" s="1">
        <f t="shared" si="6578"/>
        <v>48490</v>
      </c>
    </row>
    <row r="24768" spans="1:27" x14ac:dyDescent="0.2">
      <c r="A24768">
        <v>24766</v>
      </c>
      <c r="B24768" s="1" t="s">
        <v>1475</v>
      </c>
      <c r="C24768" s="1" t="s">
        <v>968</v>
      </c>
      <c r="D24768" s="1" t="s">
        <v>1551</v>
      </c>
      <c r="E24768" s="2">
        <v>44103.044444444444</v>
      </c>
      <c r="F24768" s="2" t="str">
        <f t="shared" si="6562"/>
        <v>September</v>
      </c>
      <c r="G24768" s="1" t="s">
        <v>30</v>
      </c>
      <c r="H24768" s="1" t="s">
        <v>11</v>
      </c>
      <c r="I24768" s="1" t="s">
        <v>1610</v>
      </c>
      <c r="J24768">
        <v>70</v>
      </c>
      <c r="K24768" s="1"/>
      <c r="L24768" s="1">
        <f t="shared" si="6563"/>
        <v>66626</v>
      </c>
      <c r="M24768" s="1">
        <f t="shared" si="6564"/>
        <v>64542</v>
      </c>
      <c r="N24768" s="1">
        <f t="shared" si="6565"/>
        <v>55315</v>
      </c>
      <c r="O24768" s="1">
        <f t="shared" si="6566"/>
        <v>63982</v>
      </c>
      <c r="P24768" s="1">
        <f t="shared" si="6567"/>
        <v>73271</v>
      </c>
      <c r="Q24768" s="1">
        <f t="shared" si="6568"/>
        <v>53723</v>
      </c>
      <c r="R24768" s="1">
        <f t="shared" si="6569"/>
        <v>69339</v>
      </c>
      <c r="S24768" s="1">
        <f t="shared" si="6570"/>
        <v>67689</v>
      </c>
      <c r="T24768" s="1">
        <f t="shared" si="6571"/>
        <v>50748</v>
      </c>
      <c r="U24768" s="1">
        <f t="shared" si="6572"/>
        <v>48285</v>
      </c>
      <c r="V24768" s="1">
        <f t="shared" si="6573"/>
        <v>70662</v>
      </c>
      <c r="W24768" s="1">
        <f t="shared" si="6574"/>
        <v>50339</v>
      </c>
      <c r="X24768" s="1">
        <f t="shared" si="6575"/>
        <v>64880</v>
      </c>
      <c r="Y24768" s="1">
        <f t="shared" si="6576"/>
        <v>55323</v>
      </c>
      <c r="Z24768" s="1">
        <f t="shared" si="6577"/>
        <v>57436</v>
      </c>
      <c r="AA24768" s="1">
        <f t="shared" si="6578"/>
        <v>48490</v>
      </c>
    </row>
    <row r="24769" spans="1:27" x14ac:dyDescent="0.2">
      <c r="A24769">
        <v>24767</v>
      </c>
      <c r="B24769" s="1" t="s">
        <v>1475</v>
      </c>
      <c r="C24769" s="1" t="s">
        <v>1592</v>
      </c>
      <c r="D24769" s="1" t="s">
        <v>1545</v>
      </c>
      <c r="E24769" s="2">
        <v>44321.947916666664</v>
      </c>
      <c r="F24769" s="2" t="str">
        <f t="shared" si="6562"/>
        <v>May</v>
      </c>
      <c r="G24769" s="1" t="s">
        <v>30</v>
      </c>
      <c r="H24769" s="1" t="s">
        <v>11</v>
      </c>
      <c r="I24769" s="1" t="s">
        <v>1610</v>
      </c>
      <c r="J24769">
        <v>50</v>
      </c>
      <c r="K24769" s="1"/>
      <c r="L24769" s="1">
        <f t="shared" si="6563"/>
        <v>66626</v>
      </c>
      <c r="M24769" s="1">
        <f t="shared" si="6564"/>
        <v>64542</v>
      </c>
      <c r="N24769" s="1">
        <f t="shared" si="6565"/>
        <v>55315</v>
      </c>
      <c r="O24769" s="1">
        <f t="shared" si="6566"/>
        <v>63982</v>
      </c>
      <c r="P24769" s="1">
        <f t="shared" si="6567"/>
        <v>73271</v>
      </c>
      <c r="Q24769" s="1">
        <f t="shared" si="6568"/>
        <v>53723</v>
      </c>
      <c r="R24769" s="1">
        <f t="shared" si="6569"/>
        <v>69339</v>
      </c>
      <c r="S24769" s="1">
        <f t="shared" si="6570"/>
        <v>67689</v>
      </c>
      <c r="T24769" s="1">
        <f t="shared" si="6571"/>
        <v>50748</v>
      </c>
      <c r="U24769" s="1">
        <f t="shared" si="6572"/>
        <v>48285</v>
      </c>
      <c r="V24769" s="1">
        <f t="shared" si="6573"/>
        <v>70662</v>
      </c>
      <c r="W24769" s="1">
        <f t="shared" si="6574"/>
        <v>50339</v>
      </c>
      <c r="X24769" s="1">
        <f t="shared" si="6575"/>
        <v>64880</v>
      </c>
      <c r="Y24769" s="1">
        <f t="shared" si="6576"/>
        <v>55323</v>
      </c>
      <c r="Z24769" s="1">
        <f t="shared" si="6577"/>
        <v>57436</v>
      </c>
      <c r="AA24769" s="1">
        <f t="shared" si="6578"/>
        <v>48490</v>
      </c>
    </row>
    <row r="24770" spans="1:27" x14ac:dyDescent="0.2">
      <c r="A24770">
        <v>24768</v>
      </c>
      <c r="B24770" s="1" t="s">
        <v>1475</v>
      </c>
      <c r="C24770" s="1" t="s">
        <v>33</v>
      </c>
      <c r="D24770" s="1" t="s">
        <v>1529</v>
      </c>
      <c r="E24770" s="2">
        <v>44137.044444444444</v>
      </c>
      <c r="F24770" s="2" t="str">
        <f t="shared" ref="F24770:F24833" si="6579">TEXT(E:E,"mmmm")</f>
        <v>November</v>
      </c>
      <c r="G24770" s="1" t="s">
        <v>30</v>
      </c>
      <c r="H24770" s="1" t="s">
        <v>11</v>
      </c>
      <c r="I24770" s="1" t="s">
        <v>1610</v>
      </c>
      <c r="J24770">
        <v>70</v>
      </c>
      <c r="K24770" s="1"/>
      <c r="L24770" s="1">
        <f t="shared" ref="L24770:L24833" si="6580">SUMIF(H:H,"Food",J:J)</f>
        <v>66626</v>
      </c>
      <c r="M24770" s="1">
        <f t="shared" ref="M24770:M24833" si="6581">SUMIF(H:H,"Culture",J:J)</f>
        <v>64542</v>
      </c>
      <c r="N24770" s="1">
        <f t="shared" ref="N24770:N24833" si="6582">SUMIF(H:H,"Soccer",J:J)</f>
        <v>55315</v>
      </c>
      <c r="O24770" s="1">
        <f t="shared" ref="O24770:O24833" si="6583">SUMIF(H:H,"Cooking",J:J)</f>
        <v>63982</v>
      </c>
      <c r="P24770" s="1">
        <f t="shared" ref="P24770:P24833" si="6584">SUMIF(H:H,"Animals",J:J)</f>
        <v>73271</v>
      </c>
      <c r="Q24770" s="1">
        <f t="shared" ref="Q24770:Q24833" si="6585">SUMIF(H:H,"Studying",J:J)</f>
        <v>53723</v>
      </c>
      <c r="R24770" s="1">
        <f t="shared" ref="R24770:R24833" si="6586">SUMIF(H:H,"Healthy Eating",J:J)</f>
        <v>69339</v>
      </c>
      <c r="S24770" s="1">
        <f t="shared" ref="S24770:S24833" si="6587">SUMIF(H:H,"Technology",J:J)</f>
        <v>67689</v>
      </c>
      <c r="T24770" s="1">
        <f t="shared" ref="T24770:T24833" si="6588">SUMIF(H:H,"Dogs",J:J)</f>
        <v>50748</v>
      </c>
      <c r="U24770" s="1">
        <f t="shared" ref="U24770:U24833" si="6589">SUMIF(H:H,"Public Speaking",J:J)</f>
        <v>48285</v>
      </c>
      <c r="V24770" s="1">
        <f t="shared" ref="V24770:V24833" si="6590">SUMIF(H:H,"Science",J:J)</f>
        <v>70662</v>
      </c>
      <c r="W24770" s="1">
        <f t="shared" ref="W24770:W24833" si="6591">SUMIF(H:H,"Tennis",J:J)</f>
        <v>50339</v>
      </c>
      <c r="X24770" s="1">
        <f t="shared" ref="X24770:X24833" si="6592">SUMIF(H:H,"Travel",J:J)</f>
        <v>64880</v>
      </c>
      <c r="Y24770" s="1">
        <f t="shared" ref="Y24770:Y24833" si="6593">SUMIF(H:H,"Fitness",J:J)</f>
        <v>55323</v>
      </c>
      <c r="Z24770" s="1">
        <f t="shared" ref="Z24770:Z24833" si="6594">SUMIF(H:H,"Education",J:J)</f>
        <v>57436</v>
      </c>
      <c r="AA24770" s="1">
        <f t="shared" ref="AA24770:AA24833" si="6595">SUMIF(H:H,"Veganism",J:J)</f>
        <v>48490</v>
      </c>
    </row>
    <row r="24771" spans="1:27" x14ac:dyDescent="0.2">
      <c r="A24771">
        <v>24769</v>
      </c>
      <c r="B24771" s="1" t="s">
        <v>1475</v>
      </c>
      <c r="C24771" s="1" t="s">
        <v>230</v>
      </c>
      <c r="D24771" s="1" t="s">
        <v>1541</v>
      </c>
      <c r="E24771" s="2">
        <v>44076.436805555553</v>
      </c>
      <c r="F24771" s="2" t="str">
        <f t="shared" si="6579"/>
        <v>September</v>
      </c>
      <c r="G24771" s="1" t="s">
        <v>30</v>
      </c>
      <c r="H24771" s="1" t="s">
        <v>11</v>
      </c>
      <c r="I24771" s="1" t="s">
        <v>1610</v>
      </c>
      <c r="J24771">
        <v>45</v>
      </c>
      <c r="K24771" s="1"/>
      <c r="L24771" s="1">
        <f t="shared" si="6580"/>
        <v>66626</v>
      </c>
      <c r="M24771" s="1">
        <f t="shared" si="6581"/>
        <v>64542</v>
      </c>
      <c r="N24771" s="1">
        <f t="shared" si="6582"/>
        <v>55315</v>
      </c>
      <c r="O24771" s="1">
        <f t="shared" si="6583"/>
        <v>63982</v>
      </c>
      <c r="P24771" s="1">
        <f t="shared" si="6584"/>
        <v>73271</v>
      </c>
      <c r="Q24771" s="1">
        <f t="shared" si="6585"/>
        <v>53723</v>
      </c>
      <c r="R24771" s="1">
        <f t="shared" si="6586"/>
        <v>69339</v>
      </c>
      <c r="S24771" s="1">
        <f t="shared" si="6587"/>
        <v>67689</v>
      </c>
      <c r="T24771" s="1">
        <f t="shared" si="6588"/>
        <v>50748</v>
      </c>
      <c r="U24771" s="1">
        <f t="shared" si="6589"/>
        <v>48285</v>
      </c>
      <c r="V24771" s="1">
        <f t="shared" si="6590"/>
        <v>70662</v>
      </c>
      <c r="W24771" s="1">
        <f t="shared" si="6591"/>
        <v>50339</v>
      </c>
      <c r="X24771" s="1">
        <f t="shared" si="6592"/>
        <v>64880</v>
      </c>
      <c r="Y24771" s="1">
        <f t="shared" si="6593"/>
        <v>55323</v>
      </c>
      <c r="Z24771" s="1">
        <f t="shared" si="6594"/>
        <v>57436</v>
      </c>
      <c r="AA24771" s="1">
        <f t="shared" si="6595"/>
        <v>48490</v>
      </c>
    </row>
    <row r="24772" spans="1:27" x14ac:dyDescent="0.2">
      <c r="A24772">
        <v>24770</v>
      </c>
      <c r="B24772" s="1" t="s">
        <v>1475</v>
      </c>
      <c r="C24772" s="1" t="s">
        <v>129</v>
      </c>
      <c r="D24772" s="1" t="s">
        <v>1527</v>
      </c>
      <c r="E24772" s="2">
        <v>44252.754166666666</v>
      </c>
      <c r="F24772" s="2" t="str">
        <f t="shared" si="6579"/>
        <v>February</v>
      </c>
      <c r="G24772" s="1" t="s">
        <v>30</v>
      </c>
      <c r="H24772" s="1" t="s">
        <v>11</v>
      </c>
      <c r="I24772" s="1" t="s">
        <v>1614</v>
      </c>
      <c r="J24772">
        <v>35</v>
      </c>
      <c r="K24772" s="1"/>
      <c r="L24772" s="1">
        <f t="shared" si="6580"/>
        <v>66626</v>
      </c>
      <c r="M24772" s="1">
        <f t="shared" si="6581"/>
        <v>64542</v>
      </c>
      <c r="N24772" s="1">
        <f t="shared" si="6582"/>
        <v>55315</v>
      </c>
      <c r="O24772" s="1">
        <f t="shared" si="6583"/>
        <v>63982</v>
      </c>
      <c r="P24772" s="1">
        <f t="shared" si="6584"/>
        <v>73271</v>
      </c>
      <c r="Q24772" s="1">
        <f t="shared" si="6585"/>
        <v>53723</v>
      </c>
      <c r="R24772" s="1">
        <f t="shared" si="6586"/>
        <v>69339</v>
      </c>
      <c r="S24772" s="1">
        <f t="shared" si="6587"/>
        <v>67689</v>
      </c>
      <c r="T24772" s="1">
        <f t="shared" si="6588"/>
        <v>50748</v>
      </c>
      <c r="U24772" s="1">
        <f t="shared" si="6589"/>
        <v>48285</v>
      </c>
      <c r="V24772" s="1">
        <f t="shared" si="6590"/>
        <v>70662</v>
      </c>
      <c r="W24772" s="1">
        <f t="shared" si="6591"/>
        <v>50339</v>
      </c>
      <c r="X24772" s="1">
        <f t="shared" si="6592"/>
        <v>64880</v>
      </c>
      <c r="Y24772" s="1">
        <f t="shared" si="6593"/>
        <v>55323</v>
      </c>
      <c r="Z24772" s="1">
        <f t="shared" si="6594"/>
        <v>57436</v>
      </c>
      <c r="AA24772" s="1">
        <f t="shared" si="6595"/>
        <v>48490</v>
      </c>
    </row>
    <row r="24773" spans="1:27" x14ac:dyDescent="0.2">
      <c r="A24773">
        <v>24771</v>
      </c>
      <c r="B24773" s="1" t="s">
        <v>1475</v>
      </c>
      <c r="C24773" s="1" t="s">
        <v>1583</v>
      </c>
      <c r="D24773" s="1" t="s">
        <v>1527</v>
      </c>
      <c r="E24773" s="2">
        <v>44131.117361111108</v>
      </c>
      <c r="F24773" s="2" t="str">
        <f t="shared" si="6579"/>
        <v>October</v>
      </c>
      <c r="G24773" s="1" t="s">
        <v>30</v>
      </c>
      <c r="H24773" s="1" t="s">
        <v>11</v>
      </c>
      <c r="I24773" s="1" t="s">
        <v>1614</v>
      </c>
      <c r="J24773">
        <v>35</v>
      </c>
      <c r="K24773" s="1"/>
      <c r="L24773" s="1">
        <f t="shared" si="6580"/>
        <v>66626</v>
      </c>
      <c r="M24773" s="1">
        <f t="shared" si="6581"/>
        <v>64542</v>
      </c>
      <c r="N24773" s="1">
        <f t="shared" si="6582"/>
        <v>55315</v>
      </c>
      <c r="O24773" s="1">
        <f t="shared" si="6583"/>
        <v>63982</v>
      </c>
      <c r="P24773" s="1">
        <f t="shared" si="6584"/>
        <v>73271</v>
      </c>
      <c r="Q24773" s="1">
        <f t="shared" si="6585"/>
        <v>53723</v>
      </c>
      <c r="R24773" s="1">
        <f t="shared" si="6586"/>
        <v>69339</v>
      </c>
      <c r="S24773" s="1">
        <f t="shared" si="6587"/>
        <v>67689</v>
      </c>
      <c r="T24773" s="1">
        <f t="shared" si="6588"/>
        <v>50748</v>
      </c>
      <c r="U24773" s="1">
        <f t="shared" si="6589"/>
        <v>48285</v>
      </c>
      <c r="V24773" s="1">
        <f t="shared" si="6590"/>
        <v>70662</v>
      </c>
      <c r="W24773" s="1">
        <f t="shared" si="6591"/>
        <v>50339</v>
      </c>
      <c r="X24773" s="1">
        <f t="shared" si="6592"/>
        <v>64880</v>
      </c>
      <c r="Y24773" s="1">
        <f t="shared" si="6593"/>
        <v>55323</v>
      </c>
      <c r="Z24773" s="1">
        <f t="shared" si="6594"/>
        <v>57436</v>
      </c>
      <c r="AA24773" s="1">
        <f t="shared" si="6595"/>
        <v>48490</v>
      </c>
    </row>
    <row r="24774" spans="1:27" x14ac:dyDescent="0.2">
      <c r="A24774">
        <v>24772</v>
      </c>
      <c r="B24774" s="1" t="s">
        <v>1475</v>
      </c>
      <c r="C24774" s="1" t="s">
        <v>1595</v>
      </c>
      <c r="D24774" s="1" t="s">
        <v>1545</v>
      </c>
      <c r="E24774" s="2">
        <v>44283.236805555556</v>
      </c>
      <c r="F24774" s="2" t="str">
        <f t="shared" si="6579"/>
        <v>March</v>
      </c>
      <c r="G24774" s="1" t="s">
        <v>30</v>
      </c>
      <c r="H24774" s="1" t="s">
        <v>11</v>
      </c>
      <c r="I24774" s="1" t="s">
        <v>1610</v>
      </c>
      <c r="J24774">
        <v>50</v>
      </c>
      <c r="K24774" s="1"/>
      <c r="L24774" s="1">
        <f t="shared" si="6580"/>
        <v>66626</v>
      </c>
      <c r="M24774" s="1">
        <f t="shared" si="6581"/>
        <v>64542</v>
      </c>
      <c r="N24774" s="1">
        <f t="shared" si="6582"/>
        <v>55315</v>
      </c>
      <c r="O24774" s="1">
        <f t="shared" si="6583"/>
        <v>63982</v>
      </c>
      <c r="P24774" s="1">
        <f t="shared" si="6584"/>
        <v>73271</v>
      </c>
      <c r="Q24774" s="1">
        <f t="shared" si="6585"/>
        <v>53723</v>
      </c>
      <c r="R24774" s="1">
        <f t="shared" si="6586"/>
        <v>69339</v>
      </c>
      <c r="S24774" s="1">
        <f t="shared" si="6587"/>
        <v>67689</v>
      </c>
      <c r="T24774" s="1">
        <f t="shared" si="6588"/>
        <v>50748</v>
      </c>
      <c r="U24774" s="1">
        <f t="shared" si="6589"/>
        <v>48285</v>
      </c>
      <c r="V24774" s="1">
        <f t="shared" si="6590"/>
        <v>70662</v>
      </c>
      <c r="W24774" s="1">
        <f t="shared" si="6591"/>
        <v>50339</v>
      </c>
      <c r="X24774" s="1">
        <f t="shared" si="6592"/>
        <v>64880</v>
      </c>
      <c r="Y24774" s="1">
        <f t="shared" si="6593"/>
        <v>55323</v>
      </c>
      <c r="Z24774" s="1">
        <f t="shared" si="6594"/>
        <v>57436</v>
      </c>
      <c r="AA24774" s="1">
        <f t="shared" si="6595"/>
        <v>48490</v>
      </c>
    </row>
    <row r="24775" spans="1:27" x14ac:dyDescent="0.2">
      <c r="A24775">
        <v>24773</v>
      </c>
      <c r="B24775" s="1" t="s">
        <v>1475</v>
      </c>
      <c r="C24775" s="1" t="s">
        <v>399</v>
      </c>
      <c r="D24775" s="1" t="s">
        <v>1554</v>
      </c>
      <c r="E24775" s="2">
        <v>44147.421527777777</v>
      </c>
      <c r="F24775" s="2" t="str">
        <f t="shared" si="6579"/>
        <v>November</v>
      </c>
      <c r="G24775" s="1" t="s">
        <v>30</v>
      </c>
      <c r="H24775" s="1" t="s">
        <v>11</v>
      </c>
      <c r="I24775" s="1" t="s">
        <v>1610</v>
      </c>
      <c r="J24775">
        <v>72</v>
      </c>
      <c r="K24775" s="1"/>
      <c r="L24775" s="1">
        <f t="shared" si="6580"/>
        <v>66626</v>
      </c>
      <c r="M24775" s="1">
        <f t="shared" si="6581"/>
        <v>64542</v>
      </c>
      <c r="N24775" s="1">
        <f t="shared" si="6582"/>
        <v>55315</v>
      </c>
      <c r="O24775" s="1">
        <f t="shared" si="6583"/>
        <v>63982</v>
      </c>
      <c r="P24775" s="1">
        <f t="shared" si="6584"/>
        <v>73271</v>
      </c>
      <c r="Q24775" s="1">
        <f t="shared" si="6585"/>
        <v>53723</v>
      </c>
      <c r="R24775" s="1">
        <f t="shared" si="6586"/>
        <v>69339</v>
      </c>
      <c r="S24775" s="1">
        <f t="shared" si="6587"/>
        <v>67689</v>
      </c>
      <c r="T24775" s="1">
        <f t="shared" si="6588"/>
        <v>50748</v>
      </c>
      <c r="U24775" s="1">
        <f t="shared" si="6589"/>
        <v>48285</v>
      </c>
      <c r="V24775" s="1">
        <f t="shared" si="6590"/>
        <v>70662</v>
      </c>
      <c r="W24775" s="1">
        <f t="shared" si="6591"/>
        <v>50339</v>
      </c>
      <c r="X24775" s="1">
        <f t="shared" si="6592"/>
        <v>64880</v>
      </c>
      <c r="Y24775" s="1">
        <f t="shared" si="6593"/>
        <v>55323</v>
      </c>
      <c r="Z24775" s="1">
        <f t="shared" si="6594"/>
        <v>57436</v>
      </c>
      <c r="AA24775" s="1">
        <f t="shared" si="6595"/>
        <v>48490</v>
      </c>
    </row>
    <row r="24776" spans="1:27" x14ac:dyDescent="0.2">
      <c r="A24776">
        <v>24774</v>
      </c>
      <c r="B24776" s="1" t="s">
        <v>1475</v>
      </c>
      <c r="C24776" s="1" t="s">
        <v>1154</v>
      </c>
      <c r="D24776" s="1" t="s">
        <v>1521</v>
      </c>
      <c r="E24776" s="2">
        <v>44252.063194444447</v>
      </c>
      <c r="F24776" s="2" t="str">
        <f t="shared" si="6579"/>
        <v>February</v>
      </c>
      <c r="G24776" s="1" t="s">
        <v>30</v>
      </c>
      <c r="H24776" s="1" t="s">
        <v>11</v>
      </c>
      <c r="I24776" s="1" t="s">
        <v>1612</v>
      </c>
      <c r="J24776">
        <v>10</v>
      </c>
      <c r="K24776" s="1"/>
      <c r="L24776" s="1">
        <f t="shared" si="6580"/>
        <v>66626</v>
      </c>
      <c r="M24776" s="1">
        <f t="shared" si="6581"/>
        <v>64542</v>
      </c>
      <c r="N24776" s="1">
        <f t="shared" si="6582"/>
        <v>55315</v>
      </c>
      <c r="O24776" s="1">
        <f t="shared" si="6583"/>
        <v>63982</v>
      </c>
      <c r="P24776" s="1">
        <f t="shared" si="6584"/>
        <v>73271</v>
      </c>
      <c r="Q24776" s="1">
        <f t="shared" si="6585"/>
        <v>53723</v>
      </c>
      <c r="R24776" s="1">
        <f t="shared" si="6586"/>
        <v>69339</v>
      </c>
      <c r="S24776" s="1">
        <f t="shared" si="6587"/>
        <v>67689</v>
      </c>
      <c r="T24776" s="1">
        <f t="shared" si="6588"/>
        <v>50748</v>
      </c>
      <c r="U24776" s="1">
        <f t="shared" si="6589"/>
        <v>48285</v>
      </c>
      <c r="V24776" s="1">
        <f t="shared" si="6590"/>
        <v>70662</v>
      </c>
      <c r="W24776" s="1">
        <f t="shared" si="6591"/>
        <v>50339</v>
      </c>
      <c r="X24776" s="1">
        <f t="shared" si="6592"/>
        <v>64880</v>
      </c>
      <c r="Y24776" s="1">
        <f t="shared" si="6593"/>
        <v>55323</v>
      </c>
      <c r="Z24776" s="1">
        <f t="shared" si="6594"/>
        <v>57436</v>
      </c>
      <c r="AA24776" s="1">
        <f t="shared" si="6595"/>
        <v>48490</v>
      </c>
    </row>
    <row r="24777" spans="1:27" x14ac:dyDescent="0.2">
      <c r="A24777">
        <v>24775</v>
      </c>
      <c r="B24777" s="1" t="s">
        <v>1475</v>
      </c>
      <c r="C24777" s="1" t="s">
        <v>776</v>
      </c>
      <c r="D24777" s="1" t="s">
        <v>1519</v>
      </c>
      <c r="E24777" s="2">
        <v>44229.939583333333</v>
      </c>
      <c r="F24777" s="2" t="str">
        <f t="shared" si="6579"/>
        <v>February</v>
      </c>
      <c r="G24777" s="1" t="s">
        <v>30</v>
      </c>
      <c r="H24777" s="1" t="s">
        <v>11</v>
      </c>
      <c r="I24777" s="1" t="s">
        <v>1612</v>
      </c>
      <c r="J24777">
        <v>0</v>
      </c>
      <c r="K24777" s="1"/>
      <c r="L24777" s="1">
        <f t="shared" si="6580"/>
        <v>66626</v>
      </c>
      <c r="M24777" s="1">
        <f t="shared" si="6581"/>
        <v>64542</v>
      </c>
      <c r="N24777" s="1">
        <f t="shared" si="6582"/>
        <v>55315</v>
      </c>
      <c r="O24777" s="1">
        <f t="shared" si="6583"/>
        <v>63982</v>
      </c>
      <c r="P24777" s="1">
        <f t="shared" si="6584"/>
        <v>73271</v>
      </c>
      <c r="Q24777" s="1">
        <f t="shared" si="6585"/>
        <v>53723</v>
      </c>
      <c r="R24777" s="1">
        <f t="shared" si="6586"/>
        <v>69339</v>
      </c>
      <c r="S24777" s="1">
        <f t="shared" si="6587"/>
        <v>67689</v>
      </c>
      <c r="T24777" s="1">
        <f t="shared" si="6588"/>
        <v>50748</v>
      </c>
      <c r="U24777" s="1">
        <f t="shared" si="6589"/>
        <v>48285</v>
      </c>
      <c r="V24777" s="1">
        <f t="shared" si="6590"/>
        <v>70662</v>
      </c>
      <c r="W24777" s="1">
        <f t="shared" si="6591"/>
        <v>50339</v>
      </c>
      <c r="X24777" s="1">
        <f t="shared" si="6592"/>
        <v>64880</v>
      </c>
      <c r="Y24777" s="1">
        <f t="shared" si="6593"/>
        <v>55323</v>
      </c>
      <c r="Z24777" s="1">
        <f t="shared" si="6594"/>
        <v>57436</v>
      </c>
      <c r="AA24777" s="1">
        <f t="shared" si="6595"/>
        <v>48490</v>
      </c>
    </row>
    <row r="24778" spans="1:27" x14ac:dyDescent="0.2">
      <c r="A24778">
        <v>24776</v>
      </c>
      <c r="B24778" s="1" t="s">
        <v>1475</v>
      </c>
      <c r="C24778" s="1" t="s">
        <v>341</v>
      </c>
      <c r="D24778" s="1" t="s">
        <v>1543</v>
      </c>
      <c r="E24778" s="2">
        <v>44094.942361111112</v>
      </c>
      <c r="F24778" s="2" t="str">
        <f t="shared" si="6579"/>
        <v>September</v>
      </c>
      <c r="G24778" s="1" t="s">
        <v>30</v>
      </c>
      <c r="H24778" s="1" t="s">
        <v>11</v>
      </c>
      <c r="I24778" s="1" t="s">
        <v>1612</v>
      </c>
      <c r="J24778">
        <v>12</v>
      </c>
      <c r="K24778" s="1"/>
      <c r="L24778" s="1">
        <f t="shared" si="6580"/>
        <v>66626</v>
      </c>
      <c r="M24778" s="1">
        <f t="shared" si="6581"/>
        <v>64542</v>
      </c>
      <c r="N24778" s="1">
        <f t="shared" si="6582"/>
        <v>55315</v>
      </c>
      <c r="O24778" s="1">
        <f t="shared" si="6583"/>
        <v>63982</v>
      </c>
      <c r="P24778" s="1">
        <f t="shared" si="6584"/>
        <v>73271</v>
      </c>
      <c r="Q24778" s="1">
        <f t="shared" si="6585"/>
        <v>53723</v>
      </c>
      <c r="R24778" s="1">
        <f t="shared" si="6586"/>
        <v>69339</v>
      </c>
      <c r="S24778" s="1">
        <f t="shared" si="6587"/>
        <v>67689</v>
      </c>
      <c r="T24778" s="1">
        <f t="shared" si="6588"/>
        <v>50748</v>
      </c>
      <c r="U24778" s="1">
        <f t="shared" si="6589"/>
        <v>48285</v>
      </c>
      <c r="V24778" s="1">
        <f t="shared" si="6590"/>
        <v>70662</v>
      </c>
      <c r="W24778" s="1">
        <f t="shared" si="6591"/>
        <v>50339</v>
      </c>
      <c r="X24778" s="1">
        <f t="shared" si="6592"/>
        <v>64880</v>
      </c>
      <c r="Y24778" s="1">
        <f t="shared" si="6593"/>
        <v>55323</v>
      </c>
      <c r="Z24778" s="1">
        <f t="shared" si="6594"/>
        <v>57436</v>
      </c>
      <c r="AA24778" s="1">
        <f t="shared" si="6595"/>
        <v>48490</v>
      </c>
    </row>
    <row r="24779" spans="1:27" x14ac:dyDescent="0.2">
      <c r="A24779">
        <v>24777</v>
      </c>
      <c r="B24779" s="1" t="s">
        <v>1476</v>
      </c>
      <c r="C24779" s="1" t="s">
        <v>33</v>
      </c>
      <c r="D24779" s="1" t="s">
        <v>33</v>
      </c>
      <c r="E24779" s="2">
        <v>44177.894444444442</v>
      </c>
      <c r="F24779" s="2" t="str">
        <f t="shared" si="6579"/>
        <v>December</v>
      </c>
      <c r="G24779" s="1" t="s">
        <v>10</v>
      </c>
      <c r="H24779" s="1" t="s">
        <v>37</v>
      </c>
      <c r="I24779" s="1"/>
      <c r="K24779" s="1"/>
      <c r="L24779" s="1">
        <f t="shared" si="6580"/>
        <v>66626</v>
      </c>
      <c r="M24779" s="1">
        <f t="shared" si="6581"/>
        <v>64542</v>
      </c>
      <c r="N24779" s="1">
        <f t="shared" si="6582"/>
        <v>55315</v>
      </c>
      <c r="O24779" s="1">
        <f t="shared" si="6583"/>
        <v>63982</v>
      </c>
      <c r="P24779" s="1">
        <f t="shared" si="6584"/>
        <v>73271</v>
      </c>
      <c r="Q24779" s="1">
        <f t="shared" si="6585"/>
        <v>53723</v>
      </c>
      <c r="R24779" s="1">
        <f t="shared" si="6586"/>
        <v>69339</v>
      </c>
      <c r="S24779" s="1">
        <f t="shared" si="6587"/>
        <v>67689</v>
      </c>
      <c r="T24779" s="1">
        <f t="shared" si="6588"/>
        <v>50748</v>
      </c>
      <c r="U24779" s="1">
        <f t="shared" si="6589"/>
        <v>48285</v>
      </c>
      <c r="V24779" s="1">
        <f t="shared" si="6590"/>
        <v>70662</v>
      </c>
      <c r="W24779" s="1">
        <f t="shared" si="6591"/>
        <v>50339</v>
      </c>
      <c r="X24779" s="1">
        <f t="shared" si="6592"/>
        <v>64880</v>
      </c>
      <c r="Y24779" s="1">
        <f t="shared" si="6593"/>
        <v>55323</v>
      </c>
      <c r="Z24779" s="1">
        <f t="shared" si="6594"/>
        <v>57436</v>
      </c>
      <c r="AA24779" s="1">
        <f t="shared" si="6595"/>
        <v>48490</v>
      </c>
    </row>
    <row r="24780" spans="1:27" x14ac:dyDescent="0.2">
      <c r="A24780">
        <v>24778</v>
      </c>
      <c r="B24780" s="1" t="s">
        <v>1476</v>
      </c>
      <c r="C24780" s="1" t="s">
        <v>270</v>
      </c>
      <c r="D24780" s="1" t="s">
        <v>1541</v>
      </c>
      <c r="E24780" s="2">
        <v>44052.707638888889</v>
      </c>
      <c r="F24780" s="2" t="str">
        <f t="shared" si="6579"/>
        <v>August</v>
      </c>
      <c r="G24780" s="1" t="s">
        <v>10</v>
      </c>
      <c r="H24780" s="1" t="s">
        <v>37</v>
      </c>
      <c r="I24780" s="1" t="s">
        <v>1610</v>
      </c>
      <c r="J24780">
        <v>45</v>
      </c>
      <c r="K24780" s="1"/>
      <c r="L24780" s="1">
        <f t="shared" si="6580"/>
        <v>66626</v>
      </c>
      <c r="M24780" s="1">
        <f t="shared" si="6581"/>
        <v>64542</v>
      </c>
      <c r="N24780" s="1">
        <f t="shared" si="6582"/>
        <v>55315</v>
      </c>
      <c r="O24780" s="1">
        <f t="shared" si="6583"/>
        <v>63982</v>
      </c>
      <c r="P24780" s="1">
        <f t="shared" si="6584"/>
        <v>73271</v>
      </c>
      <c r="Q24780" s="1">
        <f t="shared" si="6585"/>
        <v>53723</v>
      </c>
      <c r="R24780" s="1">
        <f t="shared" si="6586"/>
        <v>69339</v>
      </c>
      <c r="S24780" s="1">
        <f t="shared" si="6587"/>
        <v>67689</v>
      </c>
      <c r="T24780" s="1">
        <f t="shared" si="6588"/>
        <v>50748</v>
      </c>
      <c r="U24780" s="1">
        <f t="shared" si="6589"/>
        <v>48285</v>
      </c>
      <c r="V24780" s="1">
        <f t="shared" si="6590"/>
        <v>70662</v>
      </c>
      <c r="W24780" s="1">
        <f t="shared" si="6591"/>
        <v>50339</v>
      </c>
      <c r="X24780" s="1">
        <f t="shared" si="6592"/>
        <v>64880</v>
      </c>
      <c r="Y24780" s="1">
        <f t="shared" si="6593"/>
        <v>55323</v>
      </c>
      <c r="Z24780" s="1">
        <f t="shared" si="6594"/>
        <v>57436</v>
      </c>
      <c r="AA24780" s="1">
        <f t="shared" si="6595"/>
        <v>48490</v>
      </c>
    </row>
    <row r="24781" spans="1:27" x14ac:dyDescent="0.2">
      <c r="A24781">
        <v>24779</v>
      </c>
      <c r="B24781" s="1" t="s">
        <v>1476</v>
      </c>
      <c r="C24781" s="1" t="s">
        <v>188</v>
      </c>
      <c r="D24781" s="1" t="s">
        <v>1527</v>
      </c>
      <c r="E24781" s="2">
        <v>44211.770833333336</v>
      </c>
      <c r="F24781" s="2" t="str">
        <f t="shared" si="6579"/>
        <v>January</v>
      </c>
      <c r="G24781" s="1" t="s">
        <v>10</v>
      </c>
      <c r="H24781" s="1" t="s">
        <v>37</v>
      </c>
      <c r="I24781" s="1" t="s">
        <v>1614</v>
      </c>
      <c r="J24781">
        <v>35</v>
      </c>
      <c r="K24781" s="1"/>
      <c r="L24781" s="1">
        <f t="shared" si="6580"/>
        <v>66626</v>
      </c>
      <c r="M24781" s="1">
        <f t="shared" si="6581"/>
        <v>64542</v>
      </c>
      <c r="N24781" s="1">
        <f t="shared" si="6582"/>
        <v>55315</v>
      </c>
      <c r="O24781" s="1">
        <f t="shared" si="6583"/>
        <v>63982</v>
      </c>
      <c r="P24781" s="1">
        <f t="shared" si="6584"/>
        <v>73271</v>
      </c>
      <c r="Q24781" s="1">
        <f t="shared" si="6585"/>
        <v>53723</v>
      </c>
      <c r="R24781" s="1">
        <f t="shared" si="6586"/>
        <v>69339</v>
      </c>
      <c r="S24781" s="1">
        <f t="shared" si="6587"/>
        <v>67689</v>
      </c>
      <c r="T24781" s="1">
        <f t="shared" si="6588"/>
        <v>50748</v>
      </c>
      <c r="U24781" s="1">
        <f t="shared" si="6589"/>
        <v>48285</v>
      </c>
      <c r="V24781" s="1">
        <f t="shared" si="6590"/>
        <v>70662</v>
      </c>
      <c r="W24781" s="1">
        <f t="shared" si="6591"/>
        <v>50339</v>
      </c>
      <c r="X24781" s="1">
        <f t="shared" si="6592"/>
        <v>64880</v>
      </c>
      <c r="Y24781" s="1">
        <f t="shared" si="6593"/>
        <v>55323</v>
      </c>
      <c r="Z24781" s="1">
        <f t="shared" si="6594"/>
        <v>57436</v>
      </c>
      <c r="AA24781" s="1">
        <f t="shared" si="6595"/>
        <v>48490</v>
      </c>
    </row>
    <row r="24782" spans="1:27" x14ac:dyDescent="0.2">
      <c r="A24782">
        <v>24780</v>
      </c>
      <c r="B24782" s="1" t="s">
        <v>1476</v>
      </c>
      <c r="C24782" s="1" t="s">
        <v>535</v>
      </c>
      <c r="D24782" s="1" t="s">
        <v>1521</v>
      </c>
      <c r="E24782" s="2">
        <v>44084.303472222222</v>
      </c>
      <c r="F24782" s="2" t="str">
        <f t="shared" si="6579"/>
        <v>September</v>
      </c>
      <c r="G24782" s="1" t="s">
        <v>10</v>
      </c>
      <c r="H24782" s="1" t="s">
        <v>37</v>
      </c>
      <c r="I24782" s="1" t="s">
        <v>1612</v>
      </c>
      <c r="J24782">
        <v>10</v>
      </c>
      <c r="K24782" s="1"/>
      <c r="L24782" s="1">
        <f t="shared" si="6580"/>
        <v>66626</v>
      </c>
      <c r="M24782" s="1">
        <f t="shared" si="6581"/>
        <v>64542</v>
      </c>
      <c r="N24782" s="1">
        <f t="shared" si="6582"/>
        <v>55315</v>
      </c>
      <c r="O24782" s="1">
        <f t="shared" si="6583"/>
        <v>63982</v>
      </c>
      <c r="P24782" s="1">
        <f t="shared" si="6584"/>
        <v>73271</v>
      </c>
      <c r="Q24782" s="1">
        <f t="shared" si="6585"/>
        <v>53723</v>
      </c>
      <c r="R24782" s="1">
        <f t="shared" si="6586"/>
        <v>69339</v>
      </c>
      <c r="S24782" s="1">
        <f t="shared" si="6587"/>
        <v>67689</v>
      </c>
      <c r="T24782" s="1">
        <f t="shared" si="6588"/>
        <v>50748</v>
      </c>
      <c r="U24782" s="1">
        <f t="shared" si="6589"/>
        <v>48285</v>
      </c>
      <c r="V24782" s="1">
        <f t="shared" si="6590"/>
        <v>70662</v>
      </c>
      <c r="W24782" s="1">
        <f t="shared" si="6591"/>
        <v>50339</v>
      </c>
      <c r="X24782" s="1">
        <f t="shared" si="6592"/>
        <v>64880</v>
      </c>
      <c r="Y24782" s="1">
        <f t="shared" si="6593"/>
        <v>55323</v>
      </c>
      <c r="Z24782" s="1">
        <f t="shared" si="6594"/>
        <v>57436</v>
      </c>
      <c r="AA24782" s="1">
        <f t="shared" si="6595"/>
        <v>48490</v>
      </c>
    </row>
    <row r="24783" spans="1:27" x14ac:dyDescent="0.2">
      <c r="A24783">
        <v>24781</v>
      </c>
      <c r="B24783" s="1" t="s">
        <v>1476</v>
      </c>
      <c r="C24783" s="1" t="s">
        <v>151</v>
      </c>
      <c r="D24783" s="1" t="s">
        <v>1523</v>
      </c>
      <c r="E24783" s="2">
        <v>44199.230555555558</v>
      </c>
      <c r="F24783" s="2" t="str">
        <f t="shared" si="6579"/>
        <v>January</v>
      </c>
      <c r="G24783" s="1" t="s">
        <v>10</v>
      </c>
      <c r="H24783" s="1" t="s">
        <v>37</v>
      </c>
      <c r="I24783" s="1" t="s">
        <v>1612</v>
      </c>
      <c r="J24783">
        <v>15</v>
      </c>
      <c r="K24783" s="1"/>
      <c r="L24783" s="1">
        <f t="shared" si="6580"/>
        <v>66626</v>
      </c>
      <c r="M24783" s="1">
        <f t="shared" si="6581"/>
        <v>64542</v>
      </c>
      <c r="N24783" s="1">
        <f t="shared" si="6582"/>
        <v>55315</v>
      </c>
      <c r="O24783" s="1">
        <f t="shared" si="6583"/>
        <v>63982</v>
      </c>
      <c r="P24783" s="1">
        <f t="shared" si="6584"/>
        <v>73271</v>
      </c>
      <c r="Q24783" s="1">
        <f t="shared" si="6585"/>
        <v>53723</v>
      </c>
      <c r="R24783" s="1">
        <f t="shared" si="6586"/>
        <v>69339</v>
      </c>
      <c r="S24783" s="1">
        <f t="shared" si="6587"/>
        <v>67689</v>
      </c>
      <c r="T24783" s="1">
        <f t="shared" si="6588"/>
        <v>50748</v>
      </c>
      <c r="U24783" s="1">
        <f t="shared" si="6589"/>
        <v>48285</v>
      </c>
      <c r="V24783" s="1">
        <f t="shared" si="6590"/>
        <v>70662</v>
      </c>
      <c r="W24783" s="1">
        <f t="shared" si="6591"/>
        <v>50339</v>
      </c>
      <c r="X24783" s="1">
        <f t="shared" si="6592"/>
        <v>64880</v>
      </c>
      <c r="Y24783" s="1">
        <f t="shared" si="6593"/>
        <v>55323</v>
      </c>
      <c r="Z24783" s="1">
        <f t="shared" si="6594"/>
        <v>57436</v>
      </c>
      <c r="AA24783" s="1">
        <f t="shared" si="6595"/>
        <v>48490</v>
      </c>
    </row>
    <row r="24784" spans="1:27" x14ac:dyDescent="0.2">
      <c r="A24784">
        <v>24782</v>
      </c>
      <c r="B24784" s="1" t="s">
        <v>1476</v>
      </c>
      <c r="C24784" s="1" t="s">
        <v>582</v>
      </c>
      <c r="D24784" s="1" t="s">
        <v>1541</v>
      </c>
      <c r="E24784" s="2">
        <v>44345.17291666667</v>
      </c>
      <c r="F24784" s="2" t="str">
        <f t="shared" si="6579"/>
        <v>May</v>
      </c>
      <c r="G24784" s="1" t="s">
        <v>10</v>
      </c>
      <c r="H24784" s="1" t="s">
        <v>37</v>
      </c>
      <c r="I24784" s="1" t="s">
        <v>1610</v>
      </c>
      <c r="J24784">
        <v>45</v>
      </c>
      <c r="K24784" s="1"/>
      <c r="L24784" s="1">
        <f t="shared" si="6580"/>
        <v>66626</v>
      </c>
      <c r="M24784" s="1">
        <f t="shared" si="6581"/>
        <v>64542</v>
      </c>
      <c r="N24784" s="1">
        <f t="shared" si="6582"/>
        <v>55315</v>
      </c>
      <c r="O24784" s="1">
        <f t="shared" si="6583"/>
        <v>63982</v>
      </c>
      <c r="P24784" s="1">
        <f t="shared" si="6584"/>
        <v>73271</v>
      </c>
      <c r="Q24784" s="1">
        <f t="shared" si="6585"/>
        <v>53723</v>
      </c>
      <c r="R24784" s="1">
        <f t="shared" si="6586"/>
        <v>69339</v>
      </c>
      <c r="S24784" s="1">
        <f t="shared" si="6587"/>
        <v>67689</v>
      </c>
      <c r="T24784" s="1">
        <f t="shared" si="6588"/>
        <v>50748</v>
      </c>
      <c r="U24784" s="1">
        <f t="shared" si="6589"/>
        <v>48285</v>
      </c>
      <c r="V24784" s="1">
        <f t="shared" si="6590"/>
        <v>70662</v>
      </c>
      <c r="W24784" s="1">
        <f t="shared" si="6591"/>
        <v>50339</v>
      </c>
      <c r="X24784" s="1">
        <f t="shared" si="6592"/>
        <v>64880</v>
      </c>
      <c r="Y24784" s="1">
        <f t="shared" si="6593"/>
        <v>55323</v>
      </c>
      <c r="Z24784" s="1">
        <f t="shared" si="6594"/>
        <v>57436</v>
      </c>
      <c r="AA24784" s="1">
        <f t="shared" si="6595"/>
        <v>48490</v>
      </c>
    </row>
    <row r="24785" spans="1:27" x14ac:dyDescent="0.2">
      <c r="A24785">
        <v>24783</v>
      </c>
      <c r="B24785" s="1" t="s">
        <v>1476</v>
      </c>
      <c r="C24785" s="1" t="s">
        <v>145</v>
      </c>
      <c r="D24785" s="1" t="s">
        <v>1529</v>
      </c>
      <c r="E24785" s="2">
        <v>44326.245833333334</v>
      </c>
      <c r="F24785" s="2" t="str">
        <f t="shared" si="6579"/>
        <v>May</v>
      </c>
      <c r="G24785" s="1" t="s">
        <v>10</v>
      </c>
      <c r="H24785" s="1" t="s">
        <v>37</v>
      </c>
      <c r="I24785" s="1" t="s">
        <v>1610</v>
      </c>
      <c r="J24785">
        <v>70</v>
      </c>
      <c r="K24785" s="1"/>
      <c r="L24785" s="1">
        <f t="shared" si="6580"/>
        <v>66626</v>
      </c>
      <c r="M24785" s="1">
        <f t="shared" si="6581"/>
        <v>64542</v>
      </c>
      <c r="N24785" s="1">
        <f t="shared" si="6582"/>
        <v>55315</v>
      </c>
      <c r="O24785" s="1">
        <f t="shared" si="6583"/>
        <v>63982</v>
      </c>
      <c r="P24785" s="1">
        <f t="shared" si="6584"/>
        <v>73271</v>
      </c>
      <c r="Q24785" s="1">
        <f t="shared" si="6585"/>
        <v>53723</v>
      </c>
      <c r="R24785" s="1">
        <f t="shared" si="6586"/>
        <v>69339</v>
      </c>
      <c r="S24785" s="1">
        <f t="shared" si="6587"/>
        <v>67689</v>
      </c>
      <c r="T24785" s="1">
        <f t="shared" si="6588"/>
        <v>50748</v>
      </c>
      <c r="U24785" s="1">
        <f t="shared" si="6589"/>
        <v>48285</v>
      </c>
      <c r="V24785" s="1">
        <f t="shared" si="6590"/>
        <v>70662</v>
      </c>
      <c r="W24785" s="1">
        <f t="shared" si="6591"/>
        <v>50339</v>
      </c>
      <c r="X24785" s="1">
        <f t="shared" si="6592"/>
        <v>64880</v>
      </c>
      <c r="Y24785" s="1">
        <f t="shared" si="6593"/>
        <v>55323</v>
      </c>
      <c r="Z24785" s="1">
        <f t="shared" si="6594"/>
        <v>57436</v>
      </c>
      <c r="AA24785" s="1">
        <f t="shared" si="6595"/>
        <v>48490</v>
      </c>
    </row>
    <row r="24786" spans="1:27" x14ac:dyDescent="0.2">
      <c r="A24786">
        <v>24784</v>
      </c>
      <c r="B24786" s="1" t="s">
        <v>1476</v>
      </c>
      <c r="C24786" s="1" t="s">
        <v>355</v>
      </c>
      <c r="D24786" s="1" t="s">
        <v>1531</v>
      </c>
      <c r="E24786" s="2">
        <v>44081.232638888891</v>
      </c>
      <c r="F24786" s="2" t="str">
        <f t="shared" si="6579"/>
        <v>September</v>
      </c>
      <c r="G24786" s="1" t="s">
        <v>10</v>
      </c>
      <c r="H24786" s="1" t="s">
        <v>37</v>
      </c>
      <c r="I24786" s="1" t="s">
        <v>1612</v>
      </c>
      <c r="J24786">
        <v>5</v>
      </c>
      <c r="K24786" s="1"/>
      <c r="L24786" s="1">
        <f t="shared" si="6580"/>
        <v>66626</v>
      </c>
      <c r="M24786" s="1">
        <f t="shared" si="6581"/>
        <v>64542</v>
      </c>
      <c r="N24786" s="1">
        <f t="shared" si="6582"/>
        <v>55315</v>
      </c>
      <c r="O24786" s="1">
        <f t="shared" si="6583"/>
        <v>63982</v>
      </c>
      <c r="P24786" s="1">
        <f t="shared" si="6584"/>
        <v>73271</v>
      </c>
      <c r="Q24786" s="1">
        <f t="shared" si="6585"/>
        <v>53723</v>
      </c>
      <c r="R24786" s="1">
        <f t="shared" si="6586"/>
        <v>69339</v>
      </c>
      <c r="S24786" s="1">
        <f t="shared" si="6587"/>
        <v>67689</v>
      </c>
      <c r="T24786" s="1">
        <f t="shared" si="6588"/>
        <v>50748</v>
      </c>
      <c r="U24786" s="1">
        <f t="shared" si="6589"/>
        <v>48285</v>
      </c>
      <c r="V24786" s="1">
        <f t="shared" si="6590"/>
        <v>70662</v>
      </c>
      <c r="W24786" s="1">
        <f t="shared" si="6591"/>
        <v>50339</v>
      </c>
      <c r="X24786" s="1">
        <f t="shared" si="6592"/>
        <v>64880</v>
      </c>
      <c r="Y24786" s="1">
        <f t="shared" si="6593"/>
        <v>55323</v>
      </c>
      <c r="Z24786" s="1">
        <f t="shared" si="6594"/>
        <v>57436</v>
      </c>
      <c r="AA24786" s="1">
        <f t="shared" si="6595"/>
        <v>48490</v>
      </c>
    </row>
    <row r="24787" spans="1:27" x14ac:dyDescent="0.2">
      <c r="A24787">
        <v>24785</v>
      </c>
      <c r="B24787" s="1" t="s">
        <v>1476</v>
      </c>
      <c r="C24787" s="1" t="s">
        <v>664</v>
      </c>
      <c r="D24787" s="1" t="s">
        <v>1539</v>
      </c>
      <c r="E24787" s="2">
        <v>44184.199305555558</v>
      </c>
      <c r="F24787" s="2" t="str">
        <f t="shared" si="6579"/>
        <v>December</v>
      </c>
      <c r="G24787" s="1" t="s">
        <v>10</v>
      </c>
      <c r="H24787" s="1" t="s">
        <v>37</v>
      </c>
      <c r="I24787" s="1" t="s">
        <v>1610</v>
      </c>
      <c r="J24787">
        <v>75</v>
      </c>
      <c r="K24787" s="1"/>
      <c r="L24787" s="1">
        <f t="shared" si="6580"/>
        <v>66626</v>
      </c>
      <c r="M24787" s="1">
        <f t="shared" si="6581"/>
        <v>64542</v>
      </c>
      <c r="N24787" s="1">
        <f t="shared" si="6582"/>
        <v>55315</v>
      </c>
      <c r="O24787" s="1">
        <f t="shared" si="6583"/>
        <v>63982</v>
      </c>
      <c r="P24787" s="1">
        <f t="shared" si="6584"/>
        <v>73271</v>
      </c>
      <c r="Q24787" s="1">
        <f t="shared" si="6585"/>
        <v>53723</v>
      </c>
      <c r="R24787" s="1">
        <f t="shared" si="6586"/>
        <v>69339</v>
      </c>
      <c r="S24787" s="1">
        <f t="shared" si="6587"/>
        <v>67689</v>
      </c>
      <c r="T24787" s="1">
        <f t="shared" si="6588"/>
        <v>50748</v>
      </c>
      <c r="U24787" s="1">
        <f t="shared" si="6589"/>
        <v>48285</v>
      </c>
      <c r="V24787" s="1">
        <f t="shared" si="6590"/>
        <v>70662</v>
      </c>
      <c r="W24787" s="1">
        <f t="shared" si="6591"/>
        <v>50339</v>
      </c>
      <c r="X24787" s="1">
        <f t="shared" si="6592"/>
        <v>64880</v>
      </c>
      <c r="Y24787" s="1">
        <f t="shared" si="6593"/>
        <v>55323</v>
      </c>
      <c r="Z24787" s="1">
        <f t="shared" si="6594"/>
        <v>57436</v>
      </c>
      <c r="AA24787" s="1">
        <f t="shared" si="6595"/>
        <v>48490</v>
      </c>
    </row>
    <row r="24788" spans="1:27" x14ac:dyDescent="0.2">
      <c r="A24788">
        <v>24786</v>
      </c>
      <c r="B24788" s="1" t="s">
        <v>1476</v>
      </c>
      <c r="C24788" s="1" t="s">
        <v>1339</v>
      </c>
      <c r="D24788" s="1" t="s">
        <v>1539</v>
      </c>
      <c r="E24788" s="2">
        <v>44062.401388888888</v>
      </c>
      <c r="F24788" s="2" t="str">
        <f t="shared" si="6579"/>
        <v>August</v>
      </c>
      <c r="G24788" s="1" t="s">
        <v>10</v>
      </c>
      <c r="H24788" s="1" t="s">
        <v>37</v>
      </c>
      <c r="I24788" s="1" t="s">
        <v>1610</v>
      </c>
      <c r="J24788">
        <v>75</v>
      </c>
      <c r="K24788" s="1"/>
      <c r="L24788" s="1">
        <f t="shared" si="6580"/>
        <v>66626</v>
      </c>
      <c r="M24788" s="1">
        <f t="shared" si="6581"/>
        <v>64542</v>
      </c>
      <c r="N24788" s="1">
        <f t="shared" si="6582"/>
        <v>55315</v>
      </c>
      <c r="O24788" s="1">
        <f t="shared" si="6583"/>
        <v>63982</v>
      </c>
      <c r="P24788" s="1">
        <f t="shared" si="6584"/>
        <v>73271</v>
      </c>
      <c r="Q24788" s="1">
        <f t="shared" si="6585"/>
        <v>53723</v>
      </c>
      <c r="R24788" s="1">
        <f t="shared" si="6586"/>
        <v>69339</v>
      </c>
      <c r="S24788" s="1">
        <f t="shared" si="6587"/>
        <v>67689</v>
      </c>
      <c r="T24788" s="1">
        <f t="shared" si="6588"/>
        <v>50748</v>
      </c>
      <c r="U24788" s="1">
        <f t="shared" si="6589"/>
        <v>48285</v>
      </c>
      <c r="V24788" s="1">
        <f t="shared" si="6590"/>
        <v>70662</v>
      </c>
      <c r="W24788" s="1">
        <f t="shared" si="6591"/>
        <v>50339</v>
      </c>
      <c r="X24788" s="1">
        <f t="shared" si="6592"/>
        <v>64880</v>
      </c>
      <c r="Y24788" s="1">
        <f t="shared" si="6593"/>
        <v>55323</v>
      </c>
      <c r="Z24788" s="1">
        <f t="shared" si="6594"/>
        <v>57436</v>
      </c>
      <c r="AA24788" s="1">
        <f t="shared" si="6595"/>
        <v>48490</v>
      </c>
    </row>
    <row r="24789" spans="1:27" x14ac:dyDescent="0.2">
      <c r="A24789">
        <v>24787</v>
      </c>
      <c r="B24789" s="1" t="s">
        <v>1476</v>
      </c>
      <c r="C24789" s="1" t="s">
        <v>33</v>
      </c>
      <c r="D24789" s="1" t="s">
        <v>1535</v>
      </c>
      <c r="E24789" s="2">
        <v>44053.025000000001</v>
      </c>
      <c r="F24789" s="2" t="str">
        <f t="shared" si="6579"/>
        <v>August</v>
      </c>
      <c r="G24789" s="1" t="s">
        <v>10</v>
      </c>
      <c r="H24789" s="1" t="s">
        <v>37</v>
      </c>
      <c r="I24789" s="1" t="s">
        <v>1614</v>
      </c>
      <c r="J24789">
        <v>20</v>
      </c>
      <c r="K24789" s="1"/>
      <c r="L24789" s="1">
        <f t="shared" si="6580"/>
        <v>66626</v>
      </c>
      <c r="M24789" s="1">
        <f t="shared" si="6581"/>
        <v>64542</v>
      </c>
      <c r="N24789" s="1">
        <f t="shared" si="6582"/>
        <v>55315</v>
      </c>
      <c r="O24789" s="1">
        <f t="shared" si="6583"/>
        <v>63982</v>
      </c>
      <c r="P24789" s="1">
        <f t="shared" si="6584"/>
        <v>73271</v>
      </c>
      <c r="Q24789" s="1">
        <f t="shared" si="6585"/>
        <v>53723</v>
      </c>
      <c r="R24789" s="1">
        <f t="shared" si="6586"/>
        <v>69339</v>
      </c>
      <c r="S24789" s="1">
        <f t="shared" si="6587"/>
        <v>67689</v>
      </c>
      <c r="T24789" s="1">
        <f t="shared" si="6588"/>
        <v>50748</v>
      </c>
      <c r="U24789" s="1">
        <f t="shared" si="6589"/>
        <v>48285</v>
      </c>
      <c r="V24789" s="1">
        <f t="shared" si="6590"/>
        <v>70662</v>
      </c>
      <c r="W24789" s="1">
        <f t="shared" si="6591"/>
        <v>50339</v>
      </c>
      <c r="X24789" s="1">
        <f t="shared" si="6592"/>
        <v>64880</v>
      </c>
      <c r="Y24789" s="1">
        <f t="shared" si="6593"/>
        <v>55323</v>
      </c>
      <c r="Z24789" s="1">
        <f t="shared" si="6594"/>
        <v>57436</v>
      </c>
      <c r="AA24789" s="1">
        <f t="shared" si="6595"/>
        <v>48490</v>
      </c>
    </row>
    <row r="24790" spans="1:27" x14ac:dyDescent="0.2">
      <c r="A24790">
        <v>24788</v>
      </c>
      <c r="B24790" s="1" t="s">
        <v>1476</v>
      </c>
      <c r="C24790" s="1" t="s">
        <v>98</v>
      </c>
      <c r="D24790" s="1" t="s">
        <v>1535</v>
      </c>
      <c r="E24790" s="2">
        <v>44013.977083333331</v>
      </c>
      <c r="F24790" s="2" t="str">
        <f t="shared" si="6579"/>
        <v>July</v>
      </c>
      <c r="G24790" s="1" t="s">
        <v>10</v>
      </c>
      <c r="H24790" s="1" t="s">
        <v>37</v>
      </c>
      <c r="I24790" s="1" t="s">
        <v>1614</v>
      </c>
      <c r="J24790">
        <v>20</v>
      </c>
      <c r="K24790" s="1"/>
      <c r="L24790" s="1">
        <f t="shared" si="6580"/>
        <v>66626</v>
      </c>
      <c r="M24790" s="1">
        <f t="shared" si="6581"/>
        <v>64542</v>
      </c>
      <c r="N24790" s="1">
        <f t="shared" si="6582"/>
        <v>55315</v>
      </c>
      <c r="O24790" s="1">
        <f t="shared" si="6583"/>
        <v>63982</v>
      </c>
      <c r="P24790" s="1">
        <f t="shared" si="6584"/>
        <v>73271</v>
      </c>
      <c r="Q24790" s="1">
        <f t="shared" si="6585"/>
        <v>53723</v>
      </c>
      <c r="R24790" s="1">
        <f t="shared" si="6586"/>
        <v>69339</v>
      </c>
      <c r="S24790" s="1">
        <f t="shared" si="6587"/>
        <v>67689</v>
      </c>
      <c r="T24790" s="1">
        <f t="shared" si="6588"/>
        <v>50748</v>
      </c>
      <c r="U24790" s="1">
        <f t="shared" si="6589"/>
        <v>48285</v>
      </c>
      <c r="V24790" s="1">
        <f t="shared" si="6590"/>
        <v>70662</v>
      </c>
      <c r="W24790" s="1">
        <f t="shared" si="6591"/>
        <v>50339</v>
      </c>
      <c r="X24790" s="1">
        <f t="shared" si="6592"/>
        <v>64880</v>
      </c>
      <c r="Y24790" s="1">
        <f t="shared" si="6593"/>
        <v>55323</v>
      </c>
      <c r="Z24790" s="1">
        <f t="shared" si="6594"/>
        <v>57436</v>
      </c>
      <c r="AA24790" s="1">
        <f t="shared" si="6595"/>
        <v>48490</v>
      </c>
    </row>
    <row r="24791" spans="1:27" x14ac:dyDescent="0.2">
      <c r="A24791">
        <v>24789</v>
      </c>
      <c r="B24791" s="1" t="s">
        <v>1476</v>
      </c>
      <c r="C24791" s="1" t="s">
        <v>111</v>
      </c>
      <c r="D24791" s="1" t="s">
        <v>1523</v>
      </c>
      <c r="E24791" s="2">
        <v>44205.036111111112</v>
      </c>
      <c r="F24791" s="2" t="str">
        <f t="shared" si="6579"/>
        <v>January</v>
      </c>
      <c r="G24791" s="1" t="s">
        <v>10</v>
      </c>
      <c r="H24791" s="1" t="s">
        <v>37</v>
      </c>
      <c r="I24791" s="1" t="s">
        <v>1612</v>
      </c>
      <c r="J24791">
        <v>15</v>
      </c>
      <c r="K24791" s="1"/>
      <c r="L24791" s="1">
        <f t="shared" si="6580"/>
        <v>66626</v>
      </c>
      <c r="M24791" s="1">
        <f t="shared" si="6581"/>
        <v>64542</v>
      </c>
      <c r="N24791" s="1">
        <f t="shared" si="6582"/>
        <v>55315</v>
      </c>
      <c r="O24791" s="1">
        <f t="shared" si="6583"/>
        <v>63982</v>
      </c>
      <c r="P24791" s="1">
        <f t="shared" si="6584"/>
        <v>73271</v>
      </c>
      <c r="Q24791" s="1">
        <f t="shared" si="6585"/>
        <v>53723</v>
      </c>
      <c r="R24791" s="1">
        <f t="shared" si="6586"/>
        <v>69339</v>
      </c>
      <c r="S24791" s="1">
        <f t="shared" si="6587"/>
        <v>67689</v>
      </c>
      <c r="T24791" s="1">
        <f t="shared" si="6588"/>
        <v>50748</v>
      </c>
      <c r="U24791" s="1">
        <f t="shared" si="6589"/>
        <v>48285</v>
      </c>
      <c r="V24791" s="1">
        <f t="shared" si="6590"/>
        <v>70662</v>
      </c>
      <c r="W24791" s="1">
        <f t="shared" si="6591"/>
        <v>50339</v>
      </c>
      <c r="X24791" s="1">
        <f t="shared" si="6592"/>
        <v>64880</v>
      </c>
      <c r="Y24791" s="1">
        <f t="shared" si="6593"/>
        <v>55323</v>
      </c>
      <c r="Z24791" s="1">
        <f t="shared" si="6594"/>
        <v>57436</v>
      </c>
      <c r="AA24791" s="1">
        <f t="shared" si="6595"/>
        <v>48490</v>
      </c>
    </row>
    <row r="24792" spans="1:27" x14ac:dyDescent="0.2">
      <c r="A24792">
        <v>24790</v>
      </c>
      <c r="B24792" s="1" t="s">
        <v>1476</v>
      </c>
      <c r="C24792" s="1" t="s">
        <v>1061</v>
      </c>
      <c r="D24792" s="1" t="s">
        <v>1527</v>
      </c>
      <c r="E24792" s="2">
        <v>44345.970138888886</v>
      </c>
      <c r="F24792" s="2" t="str">
        <f t="shared" si="6579"/>
        <v>May</v>
      </c>
      <c r="G24792" s="1" t="s">
        <v>10</v>
      </c>
      <c r="H24792" s="1" t="s">
        <v>37</v>
      </c>
      <c r="I24792" s="1" t="s">
        <v>1614</v>
      </c>
      <c r="J24792">
        <v>35</v>
      </c>
      <c r="K24792" s="1"/>
      <c r="L24792" s="1">
        <f t="shared" si="6580"/>
        <v>66626</v>
      </c>
      <c r="M24792" s="1">
        <f t="shared" si="6581"/>
        <v>64542</v>
      </c>
      <c r="N24792" s="1">
        <f t="shared" si="6582"/>
        <v>55315</v>
      </c>
      <c r="O24792" s="1">
        <f t="shared" si="6583"/>
        <v>63982</v>
      </c>
      <c r="P24792" s="1">
        <f t="shared" si="6584"/>
        <v>73271</v>
      </c>
      <c r="Q24792" s="1">
        <f t="shared" si="6585"/>
        <v>53723</v>
      </c>
      <c r="R24792" s="1">
        <f t="shared" si="6586"/>
        <v>69339</v>
      </c>
      <c r="S24792" s="1">
        <f t="shared" si="6587"/>
        <v>67689</v>
      </c>
      <c r="T24792" s="1">
        <f t="shared" si="6588"/>
        <v>50748</v>
      </c>
      <c r="U24792" s="1">
        <f t="shared" si="6589"/>
        <v>48285</v>
      </c>
      <c r="V24792" s="1">
        <f t="shared" si="6590"/>
        <v>70662</v>
      </c>
      <c r="W24792" s="1">
        <f t="shared" si="6591"/>
        <v>50339</v>
      </c>
      <c r="X24792" s="1">
        <f t="shared" si="6592"/>
        <v>64880</v>
      </c>
      <c r="Y24792" s="1">
        <f t="shared" si="6593"/>
        <v>55323</v>
      </c>
      <c r="Z24792" s="1">
        <f t="shared" si="6594"/>
        <v>57436</v>
      </c>
      <c r="AA24792" s="1">
        <f t="shared" si="6595"/>
        <v>48490</v>
      </c>
    </row>
    <row r="24793" spans="1:27" x14ac:dyDescent="0.2">
      <c r="A24793">
        <v>24791</v>
      </c>
      <c r="B24793" s="1" t="s">
        <v>1476</v>
      </c>
      <c r="C24793" s="1" t="s">
        <v>1398</v>
      </c>
      <c r="D24793" s="1" t="s">
        <v>1551</v>
      </c>
      <c r="E24793" s="2">
        <v>44353.772222222222</v>
      </c>
      <c r="F24793" s="2" t="str">
        <f t="shared" si="6579"/>
        <v>June</v>
      </c>
      <c r="G24793" s="1" t="s">
        <v>10</v>
      </c>
      <c r="H24793" s="1" t="s">
        <v>37</v>
      </c>
      <c r="I24793" s="1" t="s">
        <v>1610</v>
      </c>
      <c r="J24793">
        <v>70</v>
      </c>
      <c r="K24793" s="1"/>
      <c r="L24793" s="1">
        <f t="shared" si="6580"/>
        <v>66626</v>
      </c>
      <c r="M24793" s="1">
        <f t="shared" si="6581"/>
        <v>64542</v>
      </c>
      <c r="N24793" s="1">
        <f t="shared" si="6582"/>
        <v>55315</v>
      </c>
      <c r="O24793" s="1">
        <f t="shared" si="6583"/>
        <v>63982</v>
      </c>
      <c r="P24793" s="1">
        <f t="shared" si="6584"/>
        <v>73271</v>
      </c>
      <c r="Q24793" s="1">
        <f t="shared" si="6585"/>
        <v>53723</v>
      </c>
      <c r="R24793" s="1">
        <f t="shared" si="6586"/>
        <v>69339</v>
      </c>
      <c r="S24793" s="1">
        <f t="shared" si="6587"/>
        <v>67689</v>
      </c>
      <c r="T24793" s="1">
        <f t="shared" si="6588"/>
        <v>50748</v>
      </c>
      <c r="U24793" s="1">
        <f t="shared" si="6589"/>
        <v>48285</v>
      </c>
      <c r="V24793" s="1">
        <f t="shared" si="6590"/>
        <v>70662</v>
      </c>
      <c r="W24793" s="1">
        <f t="shared" si="6591"/>
        <v>50339</v>
      </c>
      <c r="X24793" s="1">
        <f t="shared" si="6592"/>
        <v>64880</v>
      </c>
      <c r="Y24793" s="1">
        <f t="shared" si="6593"/>
        <v>55323</v>
      </c>
      <c r="Z24793" s="1">
        <f t="shared" si="6594"/>
        <v>57436</v>
      </c>
      <c r="AA24793" s="1">
        <f t="shared" si="6595"/>
        <v>48490</v>
      </c>
    </row>
    <row r="24794" spans="1:27" x14ac:dyDescent="0.2">
      <c r="A24794">
        <v>24792</v>
      </c>
      <c r="B24794" s="1" t="s">
        <v>1476</v>
      </c>
      <c r="C24794" s="1" t="s">
        <v>284</v>
      </c>
      <c r="D24794" s="1" t="s">
        <v>1551</v>
      </c>
      <c r="E24794" s="2">
        <v>44035.478472222225</v>
      </c>
      <c r="F24794" s="2" t="str">
        <f t="shared" si="6579"/>
        <v>July</v>
      </c>
      <c r="G24794" s="1" t="s">
        <v>10</v>
      </c>
      <c r="H24794" s="1" t="s">
        <v>37</v>
      </c>
      <c r="I24794" s="1" t="s">
        <v>1610</v>
      </c>
      <c r="J24794">
        <v>70</v>
      </c>
      <c r="K24794" s="1"/>
      <c r="L24794" s="1">
        <f t="shared" si="6580"/>
        <v>66626</v>
      </c>
      <c r="M24794" s="1">
        <f t="shared" si="6581"/>
        <v>64542</v>
      </c>
      <c r="N24794" s="1">
        <f t="shared" si="6582"/>
        <v>55315</v>
      </c>
      <c r="O24794" s="1">
        <f t="shared" si="6583"/>
        <v>63982</v>
      </c>
      <c r="P24794" s="1">
        <f t="shared" si="6584"/>
        <v>73271</v>
      </c>
      <c r="Q24794" s="1">
        <f t="shared" si="6585"/>
        <v>53723</v>
      </c>
      <c r="R24794" s="1">
        <f t="shared" si="6586"/>
        <v>69339</v>
      </c>
      <c r="S24794" s="1">
        <f t="shared" si="6587"/>
        <v>67689</v>
      </c>
      <c r="T24794" s="1">
        <f t="shared" si="6588"/>
        <v>50748</v>
      </c>
      <c r="U24794" s="1">
        <f t="shared" si="6589"/>
        <v>48285</v>
      </c>
      <c r="V24794" s="1">
        <f t="shared" si="6590"/>
        <v>70662</v>
      </c>
      <c r="W24794" s="1">
        <f t="shared" si="6591"/>
        <v>50339</v>
      </c>
      <c r="X24794" s="1">
        <f t="shared" si="6592"/>
        <v>64880</v>
      </c>
      <c r="Y24794" s="1">
        <f t="shared" si="6593"/>
        <v>55323</v>
      </c>
      <c r="Z24794" s="1">
        <f t="shared" si="6594"/>
        <v>57436</v>
      </c>
      <c r="AA24794" s="1">
        <f t="shared" si="6595"/>
        <v>48490</v>
      </c>
    </row>
    <row r="24795" spans="1:27" x14ac:dyDescent="0.2">
      <c r="A24795">
        <v>24793</v>
      </c>
      <c r="B24795" s="1" t="s">
        <v>1476</v>
      </c>
      <c r="C24795" s="1" t="s">
        <v>1043</v>
      </c>
      <c r="D24795" s="1" t="s">
        <v>1527</v>
      </c>
      <c r="E24795" s="2">
        <v>44234.535416666666</v>
      </c>
      <c r="F24795" s="2" t="str">
        <f t="shared" si="6579"/>
        <v>February</v>
      </c>
      <c r="G24795" s="1" t="s">
        <v>10</v>
      </c>
      <c r="H24795" s="1" t="s">
        <v>37</v>
      </c>
      <c r="I24795" s="1" t="s">
        <v>1614</v>
      </c>
      <c r="J24795">
        <v>35</v>
      </c>
      <c r="K24795" s="1"/>
      <c r="L24795" s="1">
        <f t="shared" si="6580"/>
        <v>66626</v>
      </c>
      <c r="M24795" s="1">
        <f t="shared" si="6581"/>
        <v>64542</v>
      </c>
      <c r="N24795" s="1">
        <f t="shared" si="6582"/>
        <v>55315</v>
      </c>
      <c r="O24795" s="1">
        <f t="shared" si="6583"/>
        <v>63982</v>
      </c>
      <c r="P24795" s="1">
        <f t="shared" si="6584"/>
        <v>73271</v>
      </c>
      <c r="Q24795" s="1">
        <f t="shared" si="6585"/>
        <v>53723</v>
      </c>
      <c r="R24795" s="1">
        <f t="shared" si="6586"/>
        <v>69339</v>
      </c>
      <c r="S24795" s="1">
        <f t="shared" si="6587"/>
        <v>67689</v>
      </c>
      <c r="T24795" s="1">
        <f t="shared" si="6588"/>
        <v>50748</v>
      </c>
      <c r="U24795" s="1">
        <f t="shared" si="6589"/>
        <v>48285</v>
      </c>
      <c r="V24795" s="1">
        <f t="shared" si="6590"/>
        <v>70662</v>
      </c>
      <c r="W24795" s="1">
        <f t="shared" si="6591"/>
        <v>50339</v>
      </c>
      <c r="X24795" s="1">
        <f t="shared" si="6592"/>
        <v>64880</v>
      </c>
      <c r="Y24795" s="1">
        <f t="shared" si="6593"/>
        <v>55323</v>
      </c>
      <c r="Z24795" s="1">
        <f t="shared" si="6594"/>
        <v>57436</v>
      </c>
      <c r="AA24795" s="1">
        <f t="shared" si="6595"/>
        <v>48490</v>
      </c>
    </row>
    <row r="24796" spans="1:27" x14ac:dyDescent="0.2">
      <c r="A24796">
        <v>24794</v>
      </c>
      <c r="B24796" s="1" t="s">
        <v>1476</v>
      </c>
      <c r="C24796" s="1" t="s">
        <v>368</v>
      </c>
      <c r="D24796" s="1" t="s">
        <v>1554</v>
      </c>
      <c r="E24796" s="2">
        <v>44241.727083333331</v>
      </c>
      <c r="F24796" s="2" t="str">
        <f t="shared" si="6579"/>
        <v>February</v>
      </c>
      <c r="G24796" s="1" t="s">
        <v>10</v>
      </c>
      <c r="H24796" s="1" t="s">
        <v>37</v>
      </c>
      <c r="I24796" s="1" t="s">
        <v>1610</v>
      </c>
      <c r="J24796">
        <v>72</v>
      </c>
      <c r="K24796" s="1"/>
      <c r="L24796" s="1">
        <f t="shared" si="6580"/>
        <v>66626</v>
      </c>
      <c r="M24796" s="1">
        <f t="shared" si="6581"/>
        <v>64542</v>
      </c>
      <c r="N24796" s="1">
        <f t="shared" si="6582"/>
        <v>55315</v>
      </c>
      <c r="O24796" s="1">
        <f t="shared" si="6583"/>
        <v>63982</v>
      </c>
      <c r="P24796" s="1">
        <f t="shared" si="6584"/>
        <v>73271</v>
      </c>
      <c r="Q24796" s="1">
        <f t="shared" si="6585"/>
        <v>53723</v>
      </c>
      <c r="R24796" s="1">
        <f t="shared" si="6586"/>
        <v>69339</v>
      </c>
      <c r="S24796" s="1">
        <f t="shared" si="6587"/>
        <v>67689</v>
      </c>
      <c r="T24796" s="1">
        <f t="shared" si="6588"/>
        <v>50748</v>
      </c>
      <c r="U24796" s="1">
        <f t="shared" si="6589"/>
        <v>48285</v>
      </c>
      <c r="V24796" s="1">
        <f t="shared" si="6590"/>
        <v>70662</v>
      </c>
      <c r="W24796" s="1">
        <f t="shared" si="6591"/>
        <v>50339</v>
      </c>
      <c r="X24796" s="1">
        <f t="shared" si="6592"/>
        <v>64880</v>
      </c>
      <c r="Y24796" s="1">
        <f t="shared" si="6593"/>
        <v>55323</v>
      </c>
      <c r="Z24796" s="1">
        <f t="shared" si="6594"/>
        <v>57436</v>
      </c>
      <c r="AA24796" s="1">
        <f t="shared" si="6595"/>
        <v>48490</v>
      </c>
    </row>
    <row r="24797" spans="1:27" x14ac:dyDescent="0.2">
      <c r="A24797">
        <v>24795</v>
      </c>
      <c r="B24797" s="1" t="s">
        <v>1476</v>
      </c>
      <c r="C24797" s="1" t="s">
        <v>469</v>
      </c>
      <c r="D24797" s="1" t="s">
        <v>1539</v>
      </c>
      <c r="E24797" s="2">
        <v>44166.361805555556</v>
      </c>
      <c r="F24797" s="2" t="str">
        <f t="shared" si="6579"/>
        <v>December</v>
      </c>
      <c r="G24797" s="1" t="s">
        <v>10</v>
      </c>
      <c r="H24797" s="1" t="s">
        <v>37</v>
      </c>
      <c r="I24797" s="1" t="s">
        <v>1610</v>
      </c>
      <c r="J24797">
        <v>75</v>
      </c>
      <c r="K24797" s="1"/>
      <c r="L24797" s="1">
        <f t="shared" si="6580"/>
        <v>66626</v>
      </c>
      <c r="M24797" s="1">
        <f t="shared" si="6581"/>
        <v>64542</v>
      </c>
      <c r="N24797" s="1">
        <f t="shared" si="6582"/>
        <v>55315</v>
      </c>
      <c r="O24797" s="1">
        <f t="shared" si="6583"/>
        <v>63982</v>
      </c>
      <c r="P24797" s="1">
        <f t="shared" si="6584"/>
        <v>73271</v>
      </c>
      <c r="Q24797" s="1">
        <f t="shared" si="6585"/>
        <v>53723</v>
      </c>
      <c r="R24797" s="1">
        <f t="shared" si="6586"/>
        <v>69339</v>
      </c>
      <c r="S24797" s="1">
        <f t="shared" si="6587"/>
        <v>67689</v>
      </c>
      <c r="T24797" s="1">
        <f t="shared" si="6588"/>
        <v>50748</v>
      </c>
      <c r="U24797" s="1">
        <f t="shared" si="6589"/>
        <v>48285</v>
      </c>
      <c r="V24797" s="1">
        <f t="shared" si="6590"/>
        <v>70662</v>
      </c>
      <c r="W24797" s="1">
        <f t="shared" si="6591"/>
        <v>50339</v>
      </c>
      <c r="X24797" s="1">
        <f t="shared" si="6592"/>
        <v>64880</v>
      </c>
      <c r="Y24797" s="1">
        <f t="shared" si="6593"/>
        <v>55323</v>
      </c>
      <c r="Z24797" s="1">
        <f t="shared" si="6594"/>
        <v>57436</v>
      </c>
      <c r="AA24797" s="1">
        <f t="shared" si="6595"/>
        <v>48490</v>
      </c>
    </row>
    <row r="24798" spans="1:27" x14ac:dyDescent="0.2">
      <c r="A24798">
        <v>24796</v>
      </c>
      <c r="B24798" s="1" t="s">
        <v>1476</v>
      </c>
      <c r="C24798" s="1" t="s">
        <v>1566</v>
      </c>
      <c r="D24798" s="1" t="s">
        <v>1539</v>
      </c>
      <c r="E24798" s="2">
        <v>44268.503472222219</v>
      </c>
      <c r="F24798" s="2" t="str">
        <f t="shared" si="6579"/>
        <v>March</v>
      </c>
      <c r="G24798" s="1" t="s">
        <v>10</v>
      </c>
      <c r="H24798" s="1" t="s">
        <v>37</v>
      </c>
      <c r="I24798" s="1" t="s">
        <v>1610</v>
      </c>
      <c r="J24798">
        <v>75</v>
      </c>
      <c r="K24798" s="1"/>
      <c r="L24798" s="1">
        <f t="shared" si="6580"/>
        <v>66626</v>
      </c>
      <c r="M24798" s="1">
        <f t="shared" si="6581"/>
        <v>64542</v>
      </c>
      <c r="N24798" s="1">
        <f t="shared" si="6582"/>
        <v>55315</v>
      </c>
      <c r="O24798" s="1">
        <f t="shared" si="6583"/>
        <v>63982</v>
      </c>
      <c r="P24798" s="1">
        <f t="shared" si="6584"/>
        <v>73271</v>
      </c>
      <c r="Q24798" s="1">
        <f t="shared" si="6585"/>
        <v>53723</v>
      </c>
      <c r="R24798" s="1">
        <f t="shared" si="6586"/>
        <v>69339</v>
      </c>
      <c r="S24798" s="1">
        <f t="shared" si="6587"/>
        <v>67689</v>
      </c>
      <c r="T24798" s="1">
        <f t="shared" si="6588"/>
        <v>50748</v>
      </c>
      <c r="U24798" s="1">
        <f t="shared" si="6589"/>
        <v>48285</v>
      </c>
      <c r="V24798" s="1">
        <f t="shared" si="6590"/>
        <v>70662</v>
      </c>
      <c r="W24798" s="1">
        <f t="shared" si="6591"/>
        <v>50339</v>
      </c>
      <c r="X24798" s="1">
        <f t="shared" si="6592"/>
        <v>64880</v>
      </c>
      <c r="Y24798" s="1">
        <f t="shared" si="6593"/>
        <v>55323</v>
      </c>
      <c r="Z24798" s="1">
        <f t="shared" si="6594"/>
        <v>57436</v>
      </c>
      <c r="AA24798" s="1">
        <f t="shared" si="6595"/>
        <v>48490</v>
      </c>
    </row>
    <row r="24799" spans="1:27" x14ac:dyDescent="0.2">
      <c r="A24799">
        <v>24797</v>
      </c>
      <c r="B24799" s="1" t="s">
        <v>1476</v>
      </c>
      <c r="C24799" s="1" t="s">
        <v>33</v>
      </c>
      <c r="D24799" s="1" t="s">
        <v>1519</v>
      </c>
      <c r="E24799" s="2">
        <v>44275.927777777775</v>
      </c>
      <c r="F24799" s="2" t="str">
        <f t="shared" si="6579"/>
        <v>March</v>
      </c>
      <c r="G24799" s="1" t="s">
        <v>10</v>
      </c>
      <c r="H24799" s="1" t="s">
        <v>37</v>
      </c>
      <c r="I24799" s="1" t="s">
        <v>1612</v>
      </c>
      <c r="J24799">
        <v>0</v>
      </c>
      <c r="K24799" s="1"/>
      <c r="L24799" s="1">
        <f t="shared" si="6580"/>
        <v>66626</v>
      </c>
      <c r="M24799" s="1">
        <f t="shared" si="6581"/>
        <v>64542</v>
      </c>
      <c r="N24799" s="1">
        <f t="shared" si="6582"/>
        <v>55315</v>
      </c>
      <c r="O24799" s="1">
        <f t="shared" si="6583"/>
        <v>63982</v>
      </c>
      <c r="P24799" s="1">
        <f t="shared" si="6584"/>
        <v>73271</v>
      </c>
      <c r="Q24799" s="1">
        <f t="shared" si="6585"/>
        <v>53723</v>
      </c>
      <c r="R24799" s="1">
        <f t="shared" si="6586"/>
        <v>69339</v>
      </c>
      <c r="S24799" s="1">
        <f t="shared" si="6587"/>
        <v>67689</v>
      </c>
      <c r="T24799" s="1">
        <f t="shared" si="6588"/>
        <v>50748</v>
      </c>
      <c r="U24799" s="1">
        <f t="shared" si="6589"/>
        <v>48285</v>
      </c>
      <c r="V24799" s="1">
        <f t="shared" si="6590"/>
        <v>70662</v>
      </c>
      <c r="W24799" s="1">
        <f t="shared" si="6591"/>
        <v>50339</v>
      </c>
      <c r="X24799" s="1">
        <f t="shared" si="6592"/>
        <v>64880</v>
      </c>
      <c r="Y24799" s="1">
        <f t="shared" si="6593"/>
        <v>55323</v>
      </c>
      <c r="Z24799" s="1">
        <f t="shared" si="6594"/>
        <v>57436</v>
      </c>
      <c r="AA24799" s="1">
        <f t="shared" si="6595"/>
        <v>48490</v>
      </c>
    </row>
    <row r="24800" spans="1:27" x14ac:dyDescent="0.2">
      <c r="A24800">
        <v>24798</v>
      </c>
      <c r="B24800" s="1" t="s">
        <v>1476</v>
      </c>
      <c r="C24800" s="1" t="s">
        <v>590</v>
      </c>
      <c r="D24800" s="1" t="s">
        <v>1519</v>
      </c>
      <c r="E24800" s="2">
        <v>44205.669444444444</v>
      </c>
      <c r="F24800" s="2" t="str">
        <f t="shared" si="6579"/>
        <v>January</v>
      </c>
      <c r="G24800" s="1" t="s">
        <v>10</v>
      </c>
      <c r="H24800" s="1" t="s">
        <v>37</v>
      </c>
      <c r="I24800" s="1" t="s">
        <v>1612</v>
      </c>
      <c r="J24800">
        <v>0</v>
      </c>
      <c r="K24800" s="1"/>
      <c r="L24800" s="1">
        <f t="shared" si="6580"/>
        <v>66626</v>
      </c>
      <c r="M24800" s="1">
        <f t="shared" si="6581"/>
        <v>64542</v>
      </c>
      <c r="N24800" s="1">
        <f t="shared" si="6582"/>
        <v>55315</v>
      </c>
      <c r="O24800" s="1">
        <f t="shared" si="6583"/>
        <v>63982</v>
      </c>
      <c r="P24800" s="1">
        <f t="shared" si="6584"/>
        <v>73271</v>
      </c>
      <c r="Q24800" s="1">
        <f t="shared" si="6585"/>
        <v>53723</v>
      </c>
      <c r="R24800" s="1">
        <f t="shared" si="6586"/>
        <v>69339</v>
      </c>
      <c r="S24800" s="1">
        <f t="shared" si="6587"/>
        <v>67689</v>
      </c>
      <c r="T24800" s="1">
        <f t="shared" si="6588"/>
        <v>50748</v>
      </c>
      <c r="U24800" s="1">
        <f t="shared" si="6589"/>
        <v>48285</v>
      </c>
      <c r="V24800" s="1">
        <f t="shared" si="6590"/>
        <v>70662</v>
      </c>
      <c r="W24800" s="1">
        <f t="shared" si="6591"/>
        <v>50339</v>
      </c>
      <c r="X24800" s="1">
        <f t="shared" si="6592"/>
        <v>64880</v>
      </c>
      <c r="Y24800" s="1">
        <f t="shared" si="6593"/>
        <v>55323</v>
      </c>
      <c r="Z24800" s="1">
        <f t="shared" si="6594"/>
        <v>57436</v>
      </c>
      <c r="AA24800" s="1">
        <f t="shared" si="6595"/>
        <v>48490</v>
      </c>
    </row>
    <row r="24801" spans="1:27" x14ac:dyDescent="0.2">
      <c r="A24801">
        <v>24799</v>
      </c>
      <c r="B24801" s="1" t="s">
        <v>1478</v>
      </c>
      <c r="C24801" s="1" t="s">
        <v>33</v>
      </c>
      <c r="D24801" s="1" t="s">
        <v>33</v>
      </c>
      <c r="E24801" s="2">
        <v>44234.490277777775</v>
      </c>
      <c r="F24801" s="2" t="str">
        <f t="shared" si="6579"/>
        <v>February</v>
      </c>
      <c r="G24801" s="1" t="s">
        <v>10</v>
      </c>
      <c r="H24801" s="1" t="s">
        <v>37</v>
      </c>
      <c r="I24801" s="1"/>
      <c r="K24801" s="1"/>
      <c r="L24801" s="1">
        <f t="shared" si="6580"/>
        <v>66626</v>
      </c>
      <c r="M24801" s="1">
        <f t="shared" si="6581"/>
        <v>64542</v>
      </c>
      <c r="N24801" s="1">
        <f t="shared" si="6582"/>
        <v>55315</v>
      </c>
      <c r="O24801" s="1">
        <f t="shared" si="6583"/>
        <v>63982</v>
      </c>
      <c r="P24801" s="1">
        <f t="shared" si="6584"/>
        <v>73271</v>
      </c>
      <c r="Q24801" s="1">
        <f t="shared" si="6585"/>
        <v>53723</v>
      </c>
      <c r="R24801" s="1">
        <f t="shared" si="6586"/>
        <v>69339</v>
      </c>
      <c r="S24801" s="1">
        <f t="shared" si="6587"/>
        <v>67689</v>
      </c>
      <c r="T24801" s="1">
        <f t="shared" si="6588"/>
        <v>50748</v>
      </c>
      <c r="U24801" s="1">
        <f t="shared" si="6589"/>
        <v>48285</v>
      </c>
      <c r="V24801" s="1">
        <f t="shared" si="6590"/>
        <v>70662</v>
      </c>
      <c r="W24801" s="1">
        <f t="shared" si="6591"/>
        <v>50339</v>
      </c>
      <c r="X24801" s="1">
        <f t="shared" si="6592"/>
        <v>64880</v>
      </c>
      <c r="Y24801" s="1">
        <f t="shared" si="6593"/>
        <v>55323</v>
      </c>
      <c r="Z24801" s="1">
        <f t="shared" si="6594"/>
        <v>57436</v>
      </c>
      <c r="AA24801" s="1">
        <f t="shared" si="6595"/>
        <v>48490</v>
      </c>
    </row>
    <row r="24802" spans="1:27" x14ac:dyDescent="0.2">
      <c r="A24802">
        <v>24800</v>
      </c>
      <c r="B24802" s="1" t="s">
        <v>1479</v>
      </c>
      <c r="C24802" s="1" t="s">
        <v>33</v>
      </c>
      <c r="D24802" s="1" t="s">
        <v>33</v>
      </c>
      <c r="E24802" s="2">
        <v>44345.658333333333</v>
      </c>
      <c r="F24802" s="2" t="str">
        <f t="shared" si="6579"/>
        <v>May</v>
      </c>
      <c r="G24802" s="1" t="s">
        <v>10</v>
      </c>
      <c r="H24802" s="1" t="s">
        <v>100</v>
      </c>
      <c r="I24802" s="1"/>
      <c r="K24802" s="1"/>
      <c r="L24802" s="1">
        <f t="shared" si="6580"/>
        <v>66626</v>
      </c>
      <c r="M24802" s="1">
        <f t="shared" si="6581"/>
        <v>64542</v>
      </c>
      <c r="N24802" s="1">
        <f t="shared" si="6582"/>
        <v>55315</v>
      </c>
      <c r="O24802" s="1">
        <f t="shared" si="6583"/>
        <v>63982</v>
      </c>
      <c r="P24802" s="1">
        <f t="shared" si="6584"/>
        <v>73271</v>
      </c>
      <c r="Q24802" s="1">
        <f t="shared" si="6585"/>
        <v>53723</v>
      </c>
      <c r="R24802" s="1">
        <f t="shared" si="6586"/>
        <v>69339</v>
      </c>
      <c r="S24802" s="1">
        <f t="shared" si="6587"/>
        <v>67689</v>
      </c>
      <c r="T24802" s="1">
        <f t="shared" si="6588"/>
        <v>50748</v>
      </c>
      <c r="U24802" s="1">
        <f t="shared" si="6589"/>
        <v>48285</v>
      </c>
      <c r="V24802" s="1">
        <f t="shared" si="6590"/>
        <v>70662</v>
      </c>
      <c r="W24802" s="1">
        <f t="shared" si="6591"/>
        <v>50339</v>
      </c>
      <c r="X24802" s="1">
        <f t="shared" si="6592"/>
        <v>64880</v>
      </c>
      <c r="Y24802" s="1">
        <f t="shared" si="6593"/>
        <v>55323</v>
      </c>
      <c r="Z24802" s="1">
        <f t="shared" si="6594"/>
        <v>57436</v>
      </c>
      <c r="AA24802" s="1">
        <f t="shared" si="6595"/>
        <v>48490</v>
      </c>
    </row>
    <row r="24803" spans="1:27" x14ac:dyDescent="0.2">
      <c r="A24803">
        <v>24801</v>
      </c>
      <c r="B24803" s="1" t="s">
        <v>1479</v>
      </c>
      <c r="C24803" s="1" t="s">
        <v>349</v>
      </c>
      <c r="D24803" s="1" t="s">
        <v>1545</v>
      </c>
      <c r="E24803" s="2">
        <v>44132.402777777781</v>
      </c>
      <c r="F24803" s="2" t="str">
        <f t="shared" si="6579"/>
        <v>October</v>
      </c>
      <c r="G24803" s="1" t="s">
        <v>10</v>
      </c>
      <c r="H24803" s="1" t="s">
        <v>100</v>
      </c>
      <c r="I24803" s="1" t="s">
        <v>1610</v>
      </c>
      <c r="J24803">
        <v>50</v>
      </c>
      <c r="K24803" s="1"/>
      <c r="L24803" s="1">
        <f t="shared" si="6580"/>
        <v>66626</v>
      </c>
      <c r="M24803" s="1">
        <f t="shared" si="6581"/>
        <v>64542</v>
      </c>
      <c r="N24803" s="1">
        <f t="shared" si="6582"/>
        <v>55315</v>
      </c>
      <c r="O24803" s="1">
        <f t="shared" si="6583"/>
        <v>63982</v>
      </c>
      <c r="P24803" s="1">
        <f t="shared" si="6584"/>
        <v>73271</v>
      </c>
      <c r="Q24803" s="1">
        <f t="shared" si="6585"/>
        <v>53723</v>
      </c>
      <c r="R24803" s="1">
        <f t="shared" si="6586"/>
        <v>69339</v>
      </c>
      <c r="S24803" s="1">
        <f t="shared" si="6587"/>
        <v>67689</v>
      </c>
      <c r="T24803" s="1">
        <f t="shared" si="6588"/>
        <v>50748</v>
      </c>
      <c r="U24803" s="1">
        <f t="shared" si="6589"/>
        <v>48285</v>
      </c>
      <c r="V24803" s="1">
        <f t="shared" si="6590"/>
        <v>70662</v>
      </c>
      <c r="W24803" s="1">
        <f t="shared" si="6591"/>
        <v>50339</v>
      </c>
      <c r="X24803" s="1">
        <f t="shared" si="6592"/>
        <v>64880</v>
      </c>
      <c r="Y24803" s="1">
        <f t="shared" si="6593"/>
        <v>55323</v>
      </c>
      <c r="Z24803" s="1">
        <f t="shared" si="6594"/>
        <v>57436</v>
      </c>
      <c r="AA24803" s="1">
        <f t="shared" si="6595"/>
        <v>48490</v>
      </c>
    </row>
    <row r="24804" spans="1:27" x14ac:dyDescent="0.2">
      <c r="A24804">
        <v>24802</v>
      </c>
      <c r="B24804" s="1" t="s">
        <v>1479</v>
      </c>
      <c r="C24804" s="1" t="s">
        <v>1568</v>
      </c>
      <c r="D24804" s="1" t="s">
        <v>1529</v>
      </c>
      <c r="E24804" s="2">
        <v>44303.107638888891</v>
      </c>
      <c r="F24804" s="2" t="str">
        <f t="shared" si="6579"/>
        <v>April</v>
      </c>
      <c r="G24804" s="1" t="s">
        <v>10</v>
      </c>
      <c r="H24804" s="1" t="s">
        <v>100</v>
      </c>
      <c r="I24804" s="1" t="s">
        <v>1610</v>
      </c>
      <c r="J24804">
        <v>70</v>
      </c>
      <c r="K24804" s="1"/>
      <c r="L24804" s="1">
        <f t="shared" si="6580"/>
        <v>66626</v>
      </c>
      <c r="M24804" s="1">
        <f t="shared" si="6581"/>
        <v>64542</v>
      </c>
      <c r="N24804" s="1">
        <f t="shared" si="6582"/>
        <v>55315</v>
      </c>
      <c r="O24804" s="1">
        <f t="shared" si="6583"/>
        <v>63982</v>
      </c>
      <c r="P24804" s="1">
        <f t="shared" si="6584"/>
        <v>73271</v>
      </c>
      <c r="Q24804" s="1">
        <f t="shared" si="6585"/>
        <v>53723</v>
      </c>
      <c r="R24804" s="1">
        <f t="shared" si="6586"/>
        <v>69339</v>
      </c>
      <c r="S24804" s="1">
        <f t="shared" si="6587"/>
        <v>67689</v>
      </c>
      <c r="T24804" s="1">
        <f t="shared" si="6588"/>
        <v>50748</v>
      </c>
      <c r="U24804" s="1">
        <f t="shared" si="6589"/>
        <v>48285</v>
      </c>
      <c r="V24804" s="1">
        <f t="shared" si="6590"/>
        <v>70662</v>
      </c>
      <c r="W24804" s="1">
        <f t="shared" si="6591"/>
        <v>50339</v>
      </c>
      <c r="X24804" s="1">
        <f t="shared" si="6592"/>
        <v>64880</v>
      </c>
      <c r="Y24804" s="1">
        <f t="shared" si="6593"/>
        <v>55323</v>
      </c>
      <c r="Z24804" s="1">
        <f t="shared" si="6594"/>
        <v>57436</v>
      </c>
      <c r="AA24804" s="1">
        <f t="shared" si="6595"/>
        <v>48490</v>
      </c>
    </row>
    <row r="24805" spans="1:27" x14ac:dyDescent="0.2">
      <c r="A24805">
        <v>24803</v>
      </c>
      <c r="B24805" s="1" t="s">
        <v>1479</v>
      </c>
      <c r="C24805" s="1" t="s">
        <v>226</v>
      </c>
      <c r="D24805" s="1" t="s">
        <v>1539</v>
      </c>
      <c r="E24805" s="2">
        <v>44333.12777777778</v>
      </c>
      <c r="F24805" s="2" t="str">
        <f t="shared" si="6579"/>
        <v>May</v>
      </c>
      <c r="G24805" s="1" t="s">
        <v>10</v>
      </c>
      <c r="H24805" s="1" t="s">
        <v>100</v>
      </c>
      <c r="I24805" s="1" t="s">
        <v>1610</v>
      </c>
      <c r="J24805">
        <v>75</v>
      </c>
      <c r="K24805" s="1"/>
      <c r="L24805" s="1">
        <f t="shared" si="6580"/>
        <v>66626</v>
      </c>
      <c r="M24805" s="1">
        <f t="shared" si="6581"/>
        <v>64542</v>
      </c>
      <c r="N24805" s="1">
        <f t="shared" si="6582"/>
        <v>55315</v>
      </c>
      <c r="O24805" s="1">
        <f t="shared" si="6583"/>
        <v>63982</v>
      </c>
      <c r="P24805" s="1">
        <f t="shared" si="6584"/>
        <v>73271</v>
      </c>
      <c r="Q24805" s="1">
        <f t="shared" si="6585"/>
        <v>53723</v>
      </c>
      <c r="R24805" s="1">
        <f t="shared" si="6586"/>
        <v>69339</v>
      </c>
      <c r="S24805" s="1">
        <f t="shared" si="6587"/>
        <v>67689</v>
      </c>
      <c r="T24805" s="1">
        <f t="shared" si="6588"/>
        <v>50748</v>
      </c>
      <c r="U24805" s="1">
        <f t="shared" si="6589"/>
        <v>48285</v>
      </c>
      <c r="V24805" s="1">
        <f t="shared" si="6590"/>
        <v>70662</v>
      </c>
      <c r="W24805" s="1">
        <f t="shared" si="6591"/>
        <v>50339</v>
      </c>
      <c r="X24805" s="1">
        <f t="shared" si="6592"/>
        <v>64880</v>
      </c>
      <c r="Y24805" s="1">
        <f t="shared" si="6593"/>
        <v>55323</v>
      </c>
      <c r="Z24805" s="1">
        <f t="shared" si="6594"/>
        <v>57436</v>
      </c>
      <c r="AA24805" s="1">
        <f t="shared" si="6595"/>
        <v>48490</v>
      </c>
    </row>
    <row r="24806" spans="1:27" x14ac:dyDescent="0.2">
      <c r="A24806">
        <v>24804</v>
      </c>
      <c r="B24806" s="1" t="s">
        <v>1479</v>
      </c>
      <c r="C24806" s="1" t="s">
        <v>1004</v>
      </c>
      <c r="D24806" s="1" t="s">
        <v>1539</v>
      </c>
      <c r="E24806" s="2">
        <v>44086.011111111111</v>
      </c>
      <c r="F24806" s="2" t="str">
        <f t="shared" si="6579"/>
        <v>September</v>
      </c>
      <c r="G24806" s="1" t="s">
        <v>10</v>
      </c>
      <c r="H24806" s="1" t="s">
        <v>100</v>
      </c>
      <c r="I24806" s="1" t="s">
        <v>1610</v>
      </c>
      <c r="J24806">
        <v>75</v>
      </c>
      <c r="K24806" s="1"/>
      <c r="L24806" s="1">
        <f t="shared" si="6580"/>
        <v>66626</v>
      </c>
      <c r="M24806" s="1">
        <f t="shared" si="6581"/>
        <v>64542</v>
      </c>
      <c r="N24806" s="1">
        <f t="shared" si="6582"/>
        <v>55315</v>
      </c>
      <c r="O24806" s="1">
        <f t="shared" si="6583"/>
        <v>63982</v>
      </c>
      <c r="P24806" s="1">
        <f t="shared" si="6584"/>
        <v>73271</v>
      </c>
      <c r="Q24806" s="1">
        <f t="shared" si="6585"/>
        <v>53723</v>
      </c>
      <c r="R24806" s="1">
        <f t="shared" si="6586"/>
        <v>69339</v>
      </c>
      <c r="S24806" s="1">
        <f t="shared" si="6587"/>
        <v>67689</v>
      </c>
      <c r="T24806" s="1">
        <f t="shared" si="6588"/>
        <v>50748</v>
      </c>
      <c r="U24806" s="1">
        <f t="shared" si="6589"/>
        <v>48285</v>
      </c>
      <c r="V24806" s="1">
        <f t="shared" si="6590"/>
        <v>70662</v>
      </c>
      <c r="W24806" s="1">
        <f t="shared" si="6591"/>
        <v>50339</v>
      </c>
      <c r="X24806" s="1">
        <f t="shared" si="6592"/>
        <v>64880</v>
      </c>
      <c r="Y24806" s="1">
        <f t="shared" si="6593"/>
        <v>55323</v>
      </c>
      <c r="Z24806" s="1">
        <f t="shared" si="6594"/>
        <v>57436</v>
      </c>
      <c r="AA24806" s="1">
        <f t="shared" si="6595"/>
        <v>48490</v>
      </c>
    </row>
    <row r="24807" spans="1:27" x14ac:dyDescent="0.2">
      <c r="A24807">
        <v>24805</v>
      </c>
      <c r="B24807" s="1" t="s">
        <v>1479</v>
      </c>
      <c r="C24807" s="1" t="s">
        <v>284</v>
      </c>
      <c r="D24807" s="1" t="s">
        <v>1551</v>
      </c>
      <c r="E24807" s="2">
        <v>44217.793749999997</v>
      </c>
      <c r="F24807" s="2" t="str">
        <f t="shared" si="6579"/>
        <v>January</v>
      </c>
      <c r="G24807" s="1" t="s">
        <v>10</v>
      </c>
      <c r="H24807" s="1" t="s">
        <v>100</v>
      </c>
      <c r="I24807" s="1" t="s">
        <v>1610</v>
      </c>
      <c r="J24807">
        <v>70</v>
      </c>
      <c r="K24807" s="1"/>
      <c r="L24807" s="1">
        <f t="shared" si="6580"/>
        <v>66626</v>
      </c>
      <c r="M24807" s="1">
        <f t="shared" si="6581"/>
        <v>64542</v>
      </c>
      <c r="N24807" s="1">
        <f t="shared" si="6582"/>
        <v>55315</v>
      </c>
      <c r="O24807" s="1">
        <f t="shared" si="6583"/>
        <v>63982</v>
      </c>
      <c r="P24807" s="1">
        <f t="shared" si="6584"/>
        <v>73271</v>
      </c>
      <c r="Q24807" s="1">
        <f t="shared" si="6585"/>
        <v>53723</v>
      </c>
      <c r="R24807" s="1">
        <f t="shared" si="6586"/>
        <v>69339</v>
      </c>
      <c r="S24807" s="1">
        <f t="shared" si="6587"/>
        <v>67689</v>
      </c>
      <c r="T24807" s="1">
        <f t="shared" si="6588"/>
        <v>50748</v>
      </c>
      <c r="U24807" s="1">
        <f t="shared" si="6589"/>
        <v>48285</v>
      </c>
      <c r="V24807" s="1">
        <f t="shared" si="6590"/>
        <v>70662</v>
      </c>
      <c r="W24807" s="1">
        <f t="shared" si="6591"/>
        <v>50339</v>
      </c>
      <c r="X24807" s="1">
        <f t="shared" si="6592"/>
        <v>64880</v>
      </c>
      <c r="Y24807" s="1">
        <f t="shared" si="6593"/>
        <v>55323</v>
      </c>
      <c r="Z24807" s="1">
        <f t="shared" si="6594"/>
        <v>57436</v>
      </c>
      <c r="AA24807" s="1">
        <f t="shared" si="6595"/>
        <v>48490</v>
      </c>
    </row>
    <row r="24808" spans="1:27" x14ac:dyDescent="0.2">
      <c r="A24808">
        <v>24806</v>
      </c>
      <c r="B24808" s="1" t="s">
        <v>1479</v>
      </c>
      <c r="C24808" s="1" t="s">
        <v>959</v>
      </c>
      <c r="D24808" s="1" t="s">
        <v>1531</v>
      </c>
      <c r="E24808" s="2">
        <v>44331.027777777781</v>
      </c>
      <c r="F24808" s="2" t="str">
        <f t="shared" si="6579"/>
        <v>May</v>
      </c>
      <c r="G24808" s="1" t="s">
        <v>10</v>
      </c>
      <c r="H24808" s="1" t="s">
        <v>100</v>
      </c>
      <c r="I24808" s="1" t="s">
        <v>1612</v>
      </c>
      <c r="J24808">
        <v>5</v>
      </c>
      <c r="K24808" s="1"/>
      <c r="L24808" s="1">
        <f t="shared" si="6580"/>
        <v>66626</v>
      </c>
      <c r="M24808" s="1">
        <f t="shared" si="6581"/>
        <v>64542</v>
      </c>
      <c r="N24808" s="1">
        <f t="shared" si="6582"/>
        <v>55315</v>
      </c>
      <c r="O24808" s="1">
        <f t="shared" si="6583"/>
        <v>63982</v>
      </c>
      <c r="P24808" s="1">
        <f t="shared" si="6584"/>
        <v>73271</v>
      </c>
      <c r="Q24808" s="1">
        <f t="shared" si="6585"/>
        <v>53723</v>
      </c>
      <c r="R24808" s="1">
        <f t="shared" si="6586"/>
        <v>69339</v>
      </c>
      <c r="S24808" s="1">
        <f t="shared" si="6587"/>
        <v>67689</v>
      </c>
      <c r="T24808" s="1">
        <f t="shared" si="6588"/>
        <v>50748</v>
      </c>
      <c r="U24808" s="1">
        <f t="shared" si="6589"/>
        <v>48285</v>
      </c>
      <c r="V24808" s="1">
        <f t="shared" si="6590"/>
        <v>70662</v>
      </c>
      <c r="W24808" s="1">
        <f t="shared" si="6591"/>
        <v>50339</v>
      </c>
      <c r="X24808" s="1">
        <f t="shared" si="6592"/>
        <v>64880</v>
      </c>
      <c r="Y24808" s="1">
        <f t="shared" si="6593"/>
        <v>55323</v>
      </c>
      <c r="Z24808" s="1">
        <f t="shared" si="6594"/>
        <v>57436</v>
      </c>
      <c r="AA24808" s="1">
        <f t="shared" si="6595"/>
        <v>48490</v>
      </c>
    </row>
    <row r="24809" spans="1:27" x14ac:dyDescent="0.2">
      <c r="A24809">
        <v>24807</v>
      </c>
      <c r="B24809" s="1" t="s">
        <v>1479</v>
      </c>
      <c r="C24809" s="1" t="s">
        <v>57</v>
      </c>
      <c r="D24809" s="1" t="s">
        <v>1545</v>
      </c>
      <c r="E24809" s="2">
        <v>44308.944444444445</v>
      </c>
      <c r="F24809" s="2" t="str">
        <f t="shared" si="6579"/>
        <v>April</v>
      </c>
      <c r="G24809" s="1" t="s">
        <v>10</v>
      </c>
      <c r="H24809" s="1" t="s">
        <v>100</v>
      </c>
      <c r="I24809" s="1" t="s">
        <v>1610</v>
      </c>
      <c r="J24809">
        <v>50</v>
      </c>
      <c r="K24809" s="1"/>
      <c r="L24809" s="1">
        <f t="shared" si="6580"/>
        <v>66626</v>
      </c>
      <c r="M24809" s="1">
        <f t="shared" si="6581"/>
        <v>64542</v>
      </c>
      <c r="N24809" s="1">
        <f t="shared" si="6582"/>
        <v>55315</v>
      </c>
      <c r="O24809" s="1">
        <f t="shared" si="6583"/>
        <v>63982</v>
      </c>
      <c r="P24809" s="1">
        <f t="shared" si="6584"/>
        <v>73271</v>
      </c>
      <c r="Q24809" s="1">
        <f t="shared" si="6585"/>
        <v>53723</v>
      </c>
      <c r="R24809" s="1">
        <f t="shared" si="6586"/>
        <v>69339</v>
      </c>
      <c r="S24809" s="1">
        <f t="shared" si="6587"/>
        <v>67689</v>
      </c>
      <c r="T24809" s="1">
        <f t="shared" si="6588"/>
        <v>50748</v>
      </c>
      <c r="U24809" s="1">
        <f t="shared" si="6589"/>
        <v>48285</v>
      </c>
      <c r="V24809" s="1">
        <f t="shared" si="6590"/>
        <v>70662</v>
      </c>
      <c r="W24809" s="1">
        <f t="shared" si="6591"/>
        <v>50339</v>
      </c>
      <c r="X24809" s="1">
        <f t="shared" si="6592"/>
        <v>64880</v>
      </c>
      <c r="Y24809" s="1">
        <f t="shared" si="6593"/>
        <v>55323</v>
      </c>
      <c r="Z24809" s="1">
        <f t="shared" si="6594"/>
        <v>57436</v>
      </c>
      <c r="AA24809" s="1">
        <f t="shared" si="6595"/>
        <v>48490</v>
      </c>
    </row>
    <row r="24810" spans="1:27" x14ac:dyDescent="0.2">
      <c r="A24810">
        <v>24808</v>
      </c>
      <c r="B24810" s="1" t="s">
        <v>1479</v>
      </c>
      <c r="C24810" s="1" t="s">
        <v>479</v>
      </c>
      <c r="D24810" s="1" t="s">
        <v>1533</v>
      </c>
      <c r="E24810" s="2">
        <v>44152.25277777778</v>
      </c>
      <c r="F24810" s="2" t="str">
        <f t="shared" si="6579"/>
        <v>November</v>
      </c>
      <c r="G24810" s="1" t="s">
        <v>10</v>
      </c>
      <c r="H24810" s="1" t="s">
        <v>100</v>
      </c>
      <c r="I24810" s="1" t="s">
        <v>1610</v>
      </c>
      <c r="J24810">
        <v>65</v>
      </c>
      <c r="K24810" s="1"/>
      <c r="L24810" s="1">
        <f t="shared" si="6580"/>
        <v>66626</v>
      </c>
      <c r="M24810" s="1">
        <f t="shared" si="6581"/>
        <v>64542</v>
      </c>
      <c r="N24810" s="1">
        <f t="shared" si="6582"/>
        <v>55315</v>
      </c>
      <c r="O24810" s="1">
        <f t="shared" si="6583"/>
        <v>63982</v>
      </c>
      <c r="P24810" s="1">
        <f t="shared" si="6584"/>
        <v>73271</v>
      </c>
      <c r="Q24810" s="1">
        <f t="shared" si="6585"/>
        <v>53723</v>
      </c>
      <c r="R24810" s="1">
        <f t="shared" si="6586"/>
        <v>69339</v>
      </c>
      <c r="S24810" s="1">
        <f t="shared" si="6587"/>
        <v>67689</v>
      </c>
      <c r="T24810" s="1">
        <f t="shared" si="6588"/>
        <v>50748</v>
      </c>
      <c r="U24810" s="1">
        <f t="shared" si="6589"/>
        <v>48285</v>
      </c>
      <c r="V24810" s="1">
        <f t="shared" si="6590"/>
        <v>70662</v>
      </c>
      <c r="W24810" s="1">
        <f t="shared" si="6591"/>
        <v>50339</v>
      </c>
      <c r="X24810" s="1">
        <f t="shared" si="6592"/>
        <v>64880</v>
      </c>
      <c r="Y24810" s="1">
        <f t="shared" si="6593"/>
        <v>55323</v>
      </c>
      <c r="Z24810" s="1">
        <f t="shared" si="6594"/>
        <v>57436</v>
      </c>
      <c r="AA24810" s="1">
        <f t="shared" si="6595"/>
        <v>48490</v>
      </c>
    </row>
    <row r="24811" spans="1:27" x14ac:dyDescent="0.2">
      <c r="A24811">
        <v>24809</v>
      </c>
      <c r="B24811" s="1" t="s">
        <v>1479</v>
      </c>
      <c r="C24811" s="1" t="s">
        <v>1029</v>
      </c>
      <c r="D24811" s="1" t="s">
        <v>1519</v>
      </c>
      <c r="E24811" s="2">
        <v>44081.306250000001</v>
      </c>
      <c r="F24811" s="2" t="str">
        <f t="shared" si="6579"/>
        <v>September</v>
      </c>
      <c r="G24811" s="1" t="s">
        <v>10</v>
      </c>
      <c r="H24811" s="1" t="s">
        <v>100</v>
      </c>
      <c r="I24811" s="1" t="s">
        <v>1612</v>
      </c>
      <c r="J24811">
        <v>0</v>
      </c>
      <c r="K24811" s="1"/>
      <c r="L24811" s="1">
        <f t="shared" si="6580"/>
        <v>66626</v>
      </c>
      <c r="M24811" s="1">
        <f t="shared" si="6581"/>
        <v>64542</v>
      </c>
      <c r="N24811" s="1">
        <f t="shared" si="6582"/>
        <v>55315</v>
      </c>
      <c r="O24811" s="1">
        <f t="shared" si="6583"/>
        <v>63982</v>
      </c>
      <c r="P24811" s="1">
        <f t="shared" si="6584"/>
        <v>73271</v>
      </c>
      <c r="Q24811" s="1">
        <f t="shared" si="6585"/>
        <v>53723</v>
      </c>
      <c r="R24811" s="1">
        <f t="shared" si="6586"/>
        <v>69339</v>
      </c>
      <c r="S24811" s="1">
        <f t="shared" si="6587"/>
        <v>67689</v>
      </c>
      <c r="T24811" s="1">
        <f t="shared" si="6588"/>
        <v>50748</v>
      </c>
      <c r="U24811" s="1">
        <f t="shared" si="6589"/>
        <v>48285</v>
      </c>
      <c r="V24811" s="1">
        <f t="shared" si="6590"/>
        <v>70662</v>
      </c>
      <c r="W24811" s="1">
        <f t="shared" si="6591"/>
        <v>50339</v>
      </c>
      <c r="X24811" s="1">
        <f t="shared" si="6592"/>
        <v>64880</v>
      </c>
      <c r="Y24811" s="1">
        <f t="shared" si="6593"/>
        <v>55323</v>
      </c>
      <c r="Z24811" s="1">
        <f t="shared" si="6594"/>
        <v>57436</v>
      </c>
      <c r="AA24811" s="1">
        <f t="shared" si="6595"/>
        <v>48490</v>
      </c>
    </row>
    <row r="24812" spans="1:27" x14ac:dyDescent="0.2">
      <c r="A24812">
        <v>24810</v>
      </c>
      <c r="B24812" s="1" t="s">
        <v>1479</v>
      </c>
      <c r="C24812" s="1" t="s">
        <v>33</v>
      </c>
      <c r="D24812" s="1" t="s">
        <v>1527</v>
      </c>
      <c r="E24812" s="2">
        <v>44178.148611111108</v>
      </c>
      <c r="F24812" s="2" t="str">
        <f t="shared" si="6579"/>
        <v>December</v>
      </c>
      <c r="G24812" s="1" t="s">
        <v>10</v>
      </c>
      <c r="H24812" s="1" t="s">
        <v>100</v>
      </c>
      <c r="I24812" s="1" t="s">
        <v>1614</v>
      </c>
      <c r="J24812">
        <v>35</v>
      </c>
      <c r="K24812" s="1"/>
      <c r="L24812" s="1">
        <f t="shared" si="6580"/>
        <v>66626</v>
      </c>
      <c r="M24812" s="1">
        <f t="shared" si="6581"/>
        <v>64542</v>
      </c>
      <c r="N24812" s="1">
        <f t="shared" si="6582"/>
        <v>55315</v>
      </c>
      <c r="O24812" s="1">
        <f t="shared" si="6583"/>
        <v>63982</v>
      </c>
      <c r="P24812" s="1">
        <f t="shared" si="6584"/>
        <v>73271</v>
      </c>
      <c r="Q24812" s="1">
        <f t="shared" si="6585"/>
        <v>53723</v>
      </c>
      <c r="R24812" s="1">
        <f t="shared" si="6586"/>
        <v>69339</v>
      </c>
      <c r="S24812" s="1">
        <f t="shared" si="6587"/>
        <v>67689</v>
      </c>
      <c r="T24812" s="1">
        <f t="shared" si="6588"/>
        <v>50748</v>
      </c>
      <c r="U24812" s="1">
        <f t="shared" si="6589"/>
        <v>48285</v>
      </c>
      <c r="V24812" s="1">
        <f t="shared" si="6590"/>
        <v>70662</v>
      </c>
      <c r="W24812" s="1">
        <f t="shared" si="6591"/>
        <v>50339</v>
      </c>
      <c r="X24812" s="1">
        <f t="shared" si="6592"/>
        <v>64880</v>
      </c>
      <c r="Y24812" s="1">
        <f t="shared" si="6593"/>
        <v>55323</v>
      </c>
      <c r="Z24812" s="1">
        <f t="shared" si="6594"/>
        <v>57436</v>
      </c>
      <c r="AA24812" s="1">
        <f t="shared" si="6595"/>
        <v>48490</v>
      </c>
    </row>
    <row r="24813" spans="1:27" x14ac:dyDescent="0.2">
      <c r="A24813">
        <v>24811</v>
      </c>
      <c r="B24813" s="1" t="s">
        <v>1479</v>
      </c>
      <c r="C24813" s="1" t="s">
        <v>984</v>
      </c>
      <c r="D24813" s="1" t="s">
        <v>1541</v>
      </c>
      <c r="E24813" s="2">
        <v>44002.258333333331</v>
      </c>
      <c r="F24813" s="2" t="str">
        <f t="shared" si="6579"/>
        <v>June</v>
      </c>
      <c r="G24813" s="1" t="s">
        <v>10</v>
      </c>
      <c r="H24813" s="1" t="s">
        <v>100</v>
      </c>
      <c r="I24813" s="1" t="s">
        <v>1610</v>
      </c>
      <c r="J24813">
        <v>45</v>
      </c>
      <c r="K24813" s="1"/>
      <c r="L24813" s="1">
        <f t="shared" si="6580"/>
        <v>66626</v>
      </c>
      <c r="M24813" s="1">
        <f t="shared" si="6581"/>
        <v>64542</v>
      </c>
      <c r="N24813" s="1">
        <f t="shared" si="6582"/>
        <v>55315</v>
      </c>
      <c r="O24813" s="1">
        <f t="shared" si="6583"/>
        <v>63982</v>
      </c>
      <c r="P24813" s="1">
        <f t="shared" si="6584"/>
        <v>73271</v>
      </c>
      <c r="Q24813" s="1">
        <f t="shared" si="6585"/>
        <v>53723</v>
      </c>
      <c r="R24813" s="1">
        <f t="shared" si="6586"/>
        <v>69339</v>
      </c>
      <c r="S24813" s="1">
        <f t="shared" si="6587"/>
        <v>67689</v>
      </c>
      <c r="T24813" s="1">
        <f t="shared" si="6588"/>
        <v>50748</v>
      </c>
      <c r="U24813" s="1">
        <f t="shared" si="6589"/>
        <v>48285</v>
      </c>
      <c r="V24813" s="1">
        <f t="shared" si="6590"/>
        <v>70662</v>
      </c>
      <c r="W24813" s="1">
        <f t="shared" si="6591"/>
        <v>50339</v>
      </c>
      <c r="X24813" s="1">
        <f t="shared" si="6592"/>
        <v>64880</v>
      </c>
      <c r="Y24813" s="1">
        <f t="shared" si="6593"/>
        <v>55323</v>
      </c>
      <c r="Z24813" s="1">
        <f t="shared" si="6594"/>
        <v>57436</v>
      </c>
      <c r="AA24813" s="1">
        <f t="shared" si="6595"/>
        <v>48490</v>
      </c>
    </row>
    <row r="24814" spans="1:27" x14ac:dyDescent="0.2">
      <c r="A24814">
        <v>24812</v>
      </c>
      <c r="B24814" s="1" t="s">
        <v>1481</v>
      </c>
      <c r="C24814" s="1" t="s">
        <v>33</v>
      </c>
      <c r="D24814" s="1" t="s">
        <v>33</v>
      </c>
      <c r="E24814" s="2">
        <v>44244.786111111112</v>
      </c>
      <c r="F24814" s="2" t="str">
        <f t="shared" si="6579"/>
        <v>February</v>
      </c>
      <c r="G24814" s="1" t="s">
        <v>30</v>
      </c>
      <c r="H24814" s="1" t="s">
        <v>114</v>
      </c>
      <c r="I24814" s="1"/>
      <c r="K24814" s="1"/>
      <c r="L24814" s="1">
        <f t="shared" si="6580"/>
        <v>66626</v>
      </c>
      <c r="M24814" s="1">
        <f t="shared" si="6581"/>
        <v>64542</v>
      </c>
      <c r="N24814" s="1">
        <f t="shared" si="6582"/>
        <v>55315</v>
      </c>
      <c r="O24814" s="1">
        <f t="shared" si="6583"/>
        <v>63982</v>
      </c>
      <c r="P24814" s="1">
        <f t="shared" si="6584"/>
        <v>73271</v>
      </c>
      <c r="Q24814" s="1">
        <f t="shared" si="6585"/>
        <v>53723</v>
      </c>
      <c r="R24814" s="1">
        <f t="shared" si="6586"/>
        <v>69339</v>
      </c>
      <c r="S24814" s="1">
        <f t="shared" si="6587"/>
        <v>67689</v>
      </c>
      <c r="T24814" s="1">
        <f t="shared" si="6588"/>
        <v>50748</v>
      </c>
      <c r="U24814" s="1">
        <f t="shared" si="6589"/>
        <v>48285</v>
      </c>
      <c r="V24814" s="1">
        <f t="shared" si="6590"/>
        <v>70662</v>
      </c>
      <c r="W24814" s="1">
        <f t="shared" si="6591"/>
        <v>50339</v>
      </c>
      <c r="X24814" s="1">
        <f t="shared" si="6592"/>
        <v>64880</v>
      </c>
      <c r="Y24814" s="1">
        <f t="shared" si="6593"/>
        <v>55323</v>
      </c>
      <c r="Z24814" s="1">
        <f t="shared" si="6594"/>
        <v>57436</v>
      </c>
      <c r="AA24814" s="1">
        <f t="shared" si="6595"/>
        <v>48490</v>
      </c>
    </row>
    <row r="24815" spans="1:27" x14ac:dyDescent="0.2">
      <c r="A24815">
        <v>24813</v>
      </c>
      <c r="B24815" s="1" t="s">
        <v>1481</v>
      </c>
      <c r="C24815" s="1" t="s">
        <v>131</v>
      </c>
      <c r="D24815" s="1" t="s">
        <v>1539</v>
      </c>
      <c r="E24815" s="2">
        <v>44147.313194444447</v>
      </c>
      <c r="F24815" s="2" t="str">
        <f t="shared" si="6579"/>
        <v>November</v>
      </c>
      <c r="G24815" s="1" t="s">
        <v>30</v>
      </c>
      <c r="H24815" s="1" t="s">
        <v>114</v>
      </c>
      <c r="I24815" s="1" t="s">
        <v>1610</v>
      </c>
      <c r="J24815">
        <v>75</v>
      </c>
      <c r="K24815" s="1"/>
      <c r="L24815" s="1">
        <f t="shared" si="6580"/>
        <v>66626</v>
      </c>
      <c r="M24815" s="1">
        <f t="shared" si="6581"/>
        <v>64542</v>
      </c>
      <c r="N24815" s="1">
        <f t="shared" si="6582"/>
        <v>55315</v>
      </c>
      <c r="O24815" s="1">
        <f t="shared" si="6583"/>
        <v>63982</v>
      </c>
      <c r="P24815" s="1">
        <f t="shared" si="6584"/>
        <v>73271</v>
      </c>
      <c r="Q24815" s="1">
        <f t="shared" si="6585"/>
        <v>53723</v>
      </c>
      <c r="R24815" s="1">
        <f t="shared" si="6586"/>
        <v>69339</v>
      </c>
      <c r="S24815" s="1">
        <f t="shared" si="6587"/>
        <v>67689</v>
      </c>
      <c r="T24815" s="1">
        <f t="shared" si="6588"/>
        <v>50748</v>
      </c>
      <c r="U24815" s="1">
        <f t="shared" si="6589"/>
        <v>48285</v>
      </c>
      <c r="V24815" s="1">
        <f t="shared" si="6590"/>
        <v>70662</v>
      </c>
      <c r="W24815" s="1">
        <f t="shared" si="6591"/>
        <v>50339</v>
      </c>
      <c r="X24815" s="1">
        <f t="shared" si="6592"/>
        <v>64880</v>
      </c>
      <c r="Y24815" s="1">
        <f t="shared" si="6593"/>
        <v>55323</v>
      </c>
      <c r="Z24815" s="1">
        <f t="shared" si="6594"/>
        <v>57436</v>
      </c>
      <c r="AA24815" s="1">
        <f t="shared" si="6595"/>
        <v>48490</v>
      </c>
    </row>
    <row r="24816" spans="1:27" x14ac:dyDescent="0.2">
      <c r="A24816">
        <v>24814</v>
      </c>
      <c r="B24816" s="1" t="s">
        <v>1481</v>
      </c>
      <c r="C24816" s="1" t="s">
        <v>713</v>
      </c>
      <c r="D24816" s="1" t="s">
        <v>1543</v>
      </c>
      <c r="E24816" s="2">
        <v>44040.107638888891</v>
      </c>
      <c r="F24816" s="2" t="str">
        <f t="shared" si="6579"/>
        <v>July</v>
      </c>
      <c r="G24816" s="1" t="s">
        <v>30</v>
      </c>
      <c r="H24816" s="1" t="s">
        <v>114</v>
      </c>
      <c r="I24816" s="1" t="s">
        <v>1612</v>
      </c>
      <c r="J24816">
        <v>12</v>
      </c>
      <c r="K24816" s="1"/>
      <c r="L24816" s="1">
        <f t="shared" si="6580"/>
        <v>66626</v>
      </c>
      <c r="M24816" s="1">
        <f t="shared" si="6581"/>
        <v>64542</v>
      </c>
      <c r="N24816" s="1">
        <f t="shared" si="6582"/>
        <v>55315</v>
      </c>
      <c r="O24816" s="1">
        <f t="shared" si="6583"/>
        <v>63982</v>
      </c>
      <c r="P24816" s="1">
        <f t="shared" si="6584"/>
        <v>73271</v>
      </c>
      <c r="Q24816" s="1">
        <f t="shared" si="6585"/>
        <v>53723</v>
      </c>
      <c r="R24816" s="1">
        <f t="shared" si="6586"/>
        <v>69339</v>
      </c>
      <c r="S24816" s="1">
        <f t="shared" si="6587"/>
        <v>67689</v>
      </c>
      <c r="T24816" s="1">
        <f t="shared" si="6588"/>
        <v>50748</v>
      </c>
      <c r="U24816" s="1">
        <f t="shared" si="6589"/>
        <v>48285</v>
      </c>
      <c r="V24816" s="1">
        <f t="shared" si="6590"/>
        <v>70662</v>
      </c>
      <c r="W24816" s="1">
        <f t="shared" si="6591"/>
        <v>50339</v>
      </c>
      <c r="X24816" s="1">
        <f t="shared" si="6592"/>
        <v>64880</v>
      </c>
      <c r="Y24816" s="1">
        <f t="shared" si="6593"/>
        <v>55323</v>
      </c>
      <c r="Z24816" s="1">
        <f t="shared" si="6594"/>
        <v>57436</v>
      </c>
      <c r="AA24816" s="1">
        <f t="shared" si="6595"/>
        <v>48490</v>
      </c>
    </row>
    <row r="24817" spans="1:27" x14ac:dyDescent="0.2">
      <c r="A24817">
        <v>24815</v>
      </c>
      <c r="B24817" s="1" t="s">
        <v>1481</v>
      </c>
      <c r="C24817" s="1" t="s">
        <v>384</v>
      </c>
      <c r="D24817" s="1" t="s">
        <v>1539</v>
      </c>
      <c r="E24817" s="2">
        <v>44118.079861111109</v>
      </c>
      <c r="F24817" s="2" t="str">
        <f t="shared" si="6579"/>
        <v>October</v>
      </c>
      <c r="G24817" s="1" t="s">
        <v>30</v>
      </c>
      <c r="H24817" s="1" t="s">
        <v>114</v>
      </c>
      <c r="I24817" s="1" t="s">
        <v>1610</v>
      </c>
      <c r="J24817">
        <v>75</v>
      </c>
      <c r="K24817" s="1"/>
      <c r="L24817" s="1">
        <f t="shared" si="6580"/>
        <v>66626</v>
      </c>
      <c r="M24817" s="1">
        <f t="shared" si="6581"/>
        <v>64542</v>
      </c>
      <c r="N24817" s="1">
        <f t="shared" si="6582"/>
        <v>55315</v>
      </c>
      <c r="O24817" s="1">
        <f t="shared" si="6583"/>
        <v>63982</v>
      </c>
      <c r="P24817" s="1">
        <f t="shared" si="6584"/>
        <v>73271</v>
      </c>
      <c r="Q24817" s="1">
        <f t="shared" si="6585"/>
        <v>53723</v>
      </c>
      <c r="R24817" s="1">
        <f t="shared" si="6586"/>
        <v>69339</v>
      </c>
      <c r="S24817" s="1">
        <f t="shared" si="6587"/>
        <v>67689</v>
      </c>
      <c r="T24817" s="1">
        <f t="shared" si="6588"/>
        <v>50748</v>
      </c>
      <c r="U24817" s="1">
        <f t="shared" si="6589"/>
        <v>48285</v>
      </c>
      <c r="V24817" s="1">
        <f t="shared" si="6590"/>
        <v>70662</v>
      </c>
      <c r="W24817" s="1">
        <f t="shared" si="6591"/>
        <v>50339</v>
      </c>
      <c r="X24817" s="1">
        <f t="shared" si="6592"/>
        <v>64880</v>
      </c>
      <c r="Y24817" s="1">
        <f t="shared" si="6593"/>
        <v>55323</v>
      </c>
      <c r="Z24817" s="1">
        <f t="shared" si="6594"/>
        <v>57436</v>
      </c>
      <c r="AA24817" s="1">
        <f t="shared" si="6595"/>
        <v>48490</v>
      </c>
    </row>
    <row r="24818" spans="1:27" x14ac:dyDescent="0.2">
      <c r="A24818">
        <v>24816</v>
      </c>
      <c r="B24818" s="1" t="s">
        <v>1481</v>
      </c>
      <c r="C24818" s="1" t="s">
        <v>473</v>
      </c>
      <c r="D24818" s="1" t="s">
        <v>1525</v>
      </c>
      <c r="E24818" s="2">
        <v>44354.855555555558</v>
      </c>
      <c r="F24818" s="2" t="str">
        <f t="shared" si="6579"/>
        <v>June</v>
      </c>
      <c r="G24818" s="1" t="s">
        <v>30</v>
      </c>
      <c r="H24818" s="1" t="s">
        <v>114</v>
      </c>
      <c r="I24818" s="1" t="s">
        <v>1610</v>
      </c>
      <c r="J24818">
        <v>30</v>
      </c>
      <c r="K24818" s="1"/>
      <c r="L24818" s="1">
        <f t="shared" si="6580"/>
        <v>66626</v>
      </c>
      <c r="M24818" s="1">
        <f t="shared" si="6581"/>
        <v>64542</v>
      </c>
      <c r="N24818" s="1">
        <f t="shared" si="6582"/>
        <v>55315</v>
      </c>
      <c r="O24818" s="1">
        <f t="shared" si="6583"/>
        <v>63982</v>
      </c>
      <c r="P24818" s="1">
        <f t="shared" si="6584"/>
        <v>73271</v>
      </c>
      <c r="Q24818" s="1">
        <f t="shared" si="6585"/>
        <v>53723</v>
      </c>
      <c r="R24818" s="1">
        <f t="shared" si="6586"/>
        <v>69339</v>
      </c>
      <c r="S24818" s="1">
        <f t="shared" si="6587"/>
        <v>67689</v>
      </c>
      <c r="T24818" s="1">
        <f t="shared" si="6588"/>
        <v>50748</v>
      </c>
      <c r="U24818" s="1">
        <f t="shared" si="6589"/>
        <v>48285</v>
      </c>
      <c r="V24818" s="1">
        <f t="shared" si="6590"/>
        <v>70662</v>
      </c>
      <c r="W24818" s="1">
        <f t="shared" si="6591"/>
        <v>50339</v>
      </c>
      <c r="X24818" s="1">
        <f t="shared" si="6592"/>
        <v>64880</v>
      </c>
      <c r="Y24818" s="1">
        <f t="shared" si="6593"/>
        <v>55323</v>
      </c>
      <c r="Z24818" s="1">
        <f t="shared" si="6594"/>
        <v>57436</v>
      </c>
      <c r="AA24818" s="1">
        <f t="shared" si="6595"/>
        <v>48490</v>
      </c>
    </row>
    <row r="24819" spans="1:27" x14ac:dyDescent="0.2">
      <c r="A24819">
        <v>24817</v>
      </c>
      <c r="B24819" s="1" t="s">
        <v>1481</v>
      </c>
      <c r="C24819" s="1" t="s">
        <v>582</v>
      </c>
      <c r="D24819" s="1" t="s">
        <v>1519</v>
      </c>
      <c r="E24819" s="2">
        <v>44159.161805555559</v>
      </c>
      <c r="F24819" s="2" t="str">
        <f t="shared" si="6579"/>
        <v>November</v>
      </c>
      <c r="G24819" s="1" t="s">
        <v>30</v>
      </c>
      <c r="H24819" s="1" t="s">
        <v>114</v>
      </c>
      <c r="I24819" s="1" t="s">
        <v>1612</v>
      </c>
      <c r="J24819">
        <v>0</v>
      </c>
      <c r="K24819" s="1"/>
      <c r="L24819" s="1">
        <f t="shared" si="6580"/>
        <v>66626</v>
      </c>
      <c r="M24819" s="1">
        <f t="shared" si="6581"/>
        <v>64542</v>
      </c>
      <c r="N24819" s="1">
        <f t="shared" si="6582"/>
        <v>55315</v>
      </c>
      <c r="O24819" s="1">
        <f t="shared" si="6583"/>
        <v>63982</v>
      </c>
      <c r="P24819" s="1">
        <f t="shared" si="6584"/>
        <v>73271</v>
      </c>
      <c r="Q24819" s="1">
        <f t="shared" si="6585"/>
        <v>53723</v>
      </c>
      <c r="R24819" s="1">
        <f t="shared" si="6586"/>
        <v>69339</v>
      </c>
      <c r="S24819" s="1">
        <f t="shared" si="6587"/>
        <v>67689</v>
      </c>
      <c r="T24819" s="1">
        <f t="shared" si="6588"/>
        <v>50748</v>
      </c>
      <c r="U24819" s="1">
        <f t="shared" si="6589"/>
        <v>48285</v>
      </c>
      <c r="V24819" s="1">
        <f t="shared" si="6590"/>
        <v>70662</v>
      </c>
      <c r="W24819" s="1">
        <f t="shared" si="6591"/>
        <v>50339</v>
      </c>
      <c r="X24819" s="1">
        <f t="shared" si="6592"/>
        <v>64880</v>
      </c>
      <c r="Y24819" s="1">
        <f t="shared" si="6593"/>
        <v>55323</v>
      </c>
      <c r="Z24819" s="1">
        <f t="shared" si="6594"/>
        <v>57436</v>
      </c>
      <c r="AA24819" s="1">
        <f t="shared" si="6595"/>
        <v>48490</v>
      </c>
    </row>
    <row r="24820" spans="1:27" x14ac:dyDescent="0.2">
      <c r="A24820">
        <v>24818</v>
      </c>
      <c r="B24820" s="1" t="s">
        <v>1481</v>
      </c>
      <c r="C24820" s="1" t="s">
        <v>954</v>
      </c>
      <c r="D24820" s="1" t="s">
        <v>1525</v>
      </c>
      <c r="E24820" s="2">
        <v>44097.022916666669</v>
      </c>
      <c r="F24820" s="2" t="str">
        <f t="shared" si="6579"/>
        <v>September</v>
      </c>
      <c r="G24820" s="1" t="s">
        <v>30</v>
      </c>
      <c r="H24820" s="1" t="s">
        <v>114</v>
      </c>
      <c r="I24820" s="1" t="s">
        <v>1610</v>
      </c>
      <c r="J24820">
        <v>30</v>
      </c>
      <c r="K24820" s="1"/>
      <c r="L24820" s="1">
        <f t="shared" si="6580"/>
        <v>66626</v>
      </c>
      <c r="M24820" s="1">
        <f t="shared" si="6581"/>
        <v>64542</v>
      </c>
      <c r="N24820" s="1">
        <f t="shared" si="6582"/>
        <v>55315</v>
      </c>
      <c r="O24820" s="1">
        <f t="shared" si="6583"/>
        <v>63982</v>
      </c>
      <c r="P24820" s="1">
        <f t="shared" si="6584"/>
        <v>73271</v>
      </c>
      <c r="Q24820" s="1">
        <f t="shared" si="6585"/>
        <v>53723</v>
      </c>
      <c r="R24820" s="1">
        <f t="shared" si="6586"/>
        <v>69339</v>
      </c>
      <c r="S24820" s="1">
        <f t="shared" si="6587"/>
        <v>67689</v>
      </c>
      <c r="T24820" s="1">
        <f t="shared" si="6588"/>
        <v>50748</v>
      </c>
      <c r="U24820" s="1">
        <f t="shared" si="6589"/>
        <v>48285</v>
      </c>
      <c r="V24820" s="1">
        <f t="shared" si="6590"/>
        <v>70662</v>
      </c>
      <c r="W24820" s="1">
        <f t="shared" si="6591"/>
        <v>50339</v>
      </c>
      <c r="X24820" s="1">
        <f t="shared" si="6592"/>
        <v>64880</v>
      </c>
      <c r="Y24820" s="1">
        <f t="shared" si="6593"/>
        <v>55323</v>
      </c>
      <c r="Z24820" s="1">
        <f t="shared" si="6594"/>
        <v>57436</v>
      </c>
      <c r="AA24820" s="1">
        <f t="shared" si="6595"/>
        <v>48490</v>
      </c>
    </row>
    <row r="24821" spans="1:27" x14ac:dyDescent="0.2">
      <c r="A24821">
        <v>24819</v>
      </c>
      <c r="B24821" s="1" t="s">
        <v>1481</v>
      </c>
      <c r="C24821" s="1" t="s">
        <v>1154</v>
      </c>
      <c r="D24821" s="1" t="s">
        <v>1543</v>
      </c>
      <c r="E24821" s="2">
        <v>44135.6875</v>
      </c>
      <c r="F24821" s="2" t="str">
        <f t="shared" si="6579"/>
        <v>October</v>
      </c>
      <c r="G24821" s="1" t="s">
        <v>30</v>
      </c>
      <c r="H24821" s="1" t="s">
        <v>114</v>
      </c>
      <c r="I24821" s="1" t="s">
        <v>1612</v>
      </c>
      <c r="J24821">
        <v>12</v>
      </c>
      <c r="K24821" s="1"/>
      <c r="L24821" s="1">
        <f t="shared" si="6580"/>
        <v>66626</v>
      </c>
      <c r="M24821" s="1">
        <f t="shared" si="6581"/>
        <v>64542</v>
      </c>
      <c r="N24821" s="1">
        <f t="shared" si="6582"/>
        <v>55315</v>
      </c>
      <c r="O24821" s="1">
        <f t="shared" si="6583"/>
        <v>63982</v>
      </c>
      <c r="P24821" s="1">
        <f t="shared" si="6584"/>
        <v>73271</v>
      </c>
      <c r="Q24821" s="1">
        <f t="shared" si="6585"/>
        <v>53723</v>
      </c>
      <c r="R24821" s="1">
        <f t="shared" si="6586"/>
        <v>69339</v>
      </c>
      <c r="S24821" s="1">
        <f t="shared" si="6587"/>
        <v>67689</v>
      </c>
      <c r="T24821" s="1">
        <f t="shared" si="6588"/>
        <v>50748</v>
      </c>
      <c r="U24821" s="1">
        <f t="shared" si="6589"/>
        <v>48285</v>
      </c>
      <c r="V24821" s="1">
        <f t="shared" si="6590"/>
        <v>70662</v>
      </c>
      <c r="W24821" s="1">
        <f t="shared" si="6591"/>
        <v>50339</v>
      </c>
      <c r="X24821" s="1">
        <f t="shared" si="6592"/>
        <v>64880</v>
      </c>
      <c r="Y24821" s="1">
        <f t="shared" si="6593"/>
        <v>55323</v>
      </c>
      <c r="Z24821" s="1">
        <f t="shared" si="6594"/>
        <v>57436</v>
      </c>
      <c r="AA24821" s="1">
        <f t="shared" si="6595"/>
        <v>48490</v>
      </c>
    </row>
    <row r="24822" spans="1:27" x14ac:dyDescent="0.2">
      <c r="A24822">
        <v>24820</v>
      </c>
      <c r="B24822" s="1" t="s">
        <v>1481</v>
      </c>
      <c r="C24822" s="1" t="s">
        <v>264</v>
      </c>
      <c r="D24822" s="1" t="s">
        <v>1551</v>
      </c>
      <c r="E24822" s="2">
        <v>44194.305555555555</v>
      </c>
      <c r="F24822" s="2" t="str">
        <f t="shared" si="6579"/>
        <v>December</v>
      </c>
      <c r="G24822" s="1" t="s">
        <v>30</v>
      </c>
      <c r="H24822" s="1" t="s">
        <v>114</v>
      </c>
      <c r="I24822" s="1" t="s">
        <v>1610</v>
      </c>
      <c r="J24822">
        <v>70</v>
      </c>
      <c r="K24822" s="1"/>
      <c r="L24822" s="1">
        <f t="shared" si="6580"/>
        <v>66626</v>
      </c>
      <c r="M24822" s="1">
        <f t="shared" si="6581"/>
        <v>64542</v>
      </c>
      <c r="N24822" s="1">
        <f t="shared" si="6582"/>
        <v>55315</v>
      </c>
      <c r="O24822" s="1">
        <f t="shared" si="6583"/>
        <v>63982</v>
      </c>
      <c r="P24822" s="1">
        <f t="shared" si="6584"/>
        <v>73271</v>
      </c>
      <c r="Q24822" s="1">
        <f t="shared" si="6585"/>
        <v>53723</v>
      </c>
      <c r="R24822" s="1">
        <f t="shared" si="6586"/>
        <v>69339</v>
      </c>
      <c r="S24822" s="1">
        <f t="shared" si="6587"/>
        <v>67689</v>
      </c>
      <c r="T24822" s="1">
        <f t="shared" si="6588"/>
        <v>50748</v>
      </c>
      <c r="U24822" s="1">
        <f t="shared" si="6589"/>
        <v>48285</v>
      </c>
      <c r="V24822" s="1">
        <f t="shared" si="6590"/>
        <v>70662</v>
      </c>
      <c r="W24822" s="1">
        <f t="shared" si="6591"/>
        <v>50339</v>
      </c>
      <c r="X24822" s="1">
        <f t="shared" si="6592"/>
        <v>64880</v>
      </c>
      <c r="Y24822" s="1">
        <f t="shared" si="6593"/>
        <v>55323</v>
      </c>
      <c r="Z24822" s="1">
        <f t="shared" si="6594"/>
        <v>57436</v>
      </c>
      <c r="AA24822" s="1">
        <f t="shared" si="6595"/>
        <v>48490</v>
      </c>
    </row>
    <row r="24823" spans="1:27" x14ac:dyDescent="0.2">
      <c r="A24823">
        <v>24821</v>
      </c>
      <c r="B24823" s="1" t="s">
        <v>1481</v>
      </c>
      <c r="C24823" s="1" t="s">
        <v>577</v>
      </c>
      <c r="D24823" s="1" t="s">
        <v>1531</v>
      </c>
      <c r="E24823" s="2">
        <v>44169.745138888888</v>
      </c>
      <c r="F24823" s="2" t="str">
        <f t="shared" si="6579"/>
        <v>December</v>
      </c>
      <c r="G24823" s="1" t="s">
        <v>30</v>
      </c>
      <c r="H24823" s="1" t="s">
        <v>114</v>
      </c>
      <c r="I24823" s="1" t="s">
        <v>1612</v>
      </c>
      <c r="J24823">
        <v>5</v>
      </c>
      <c r="K24823" s="1"/>
      <c r="L24823" s="1">
        <f t="shared" si="6580"/>
        <v>66626</v>
      </c>
      <c r="M24823" s="1">
        <f t="shared" si="6581"/>
        <v>64542</v>
      </c>
      <c r="N24823" s="1">
        <f t="shared" si="6582"/>
        <v>55315</v>
      </c>
      <c r="O24823" s="1">
        <f t="shared" si="6583"/>
        <v>63982</v>
      </c>
      <c r="P24823" s="1">
        <f t="shared" si="6584"/>
        <v>73271</v>
      </c>
      <c r="Q24823" s="1">
        <f t="shared" si="6585"/>
        <v>53723</v>
      </c>
      <c r="R24823" s="1">
        <f t="shared" si="6586"/>
        <v>69339</v>
      </c>
      <c r="S24823" s="1">
        <f t="shared" si="6587"/>
        <v>67689</v>
      </c>
      <c r="T24823" s="1">
        <f t="shared" si="6588"/>
        <v>50748</v>
      </c>
      <c r="U24823" s="1">
        <f t="shared" si="6589"/>
        <v>48285</v>
      </c>
      <c r="V24823" s="1">
        <f t="shared" si="6590"/>
        <v>70662</v>
      </c>
      <c r="W24823" s="1">
        <f t="shared" si="6591"/>
        <v>50339</v>
      </c>
      <c r="X24823" s="1">
        <f t="shared" si="6592"/>
        <v>64880</v>
      </c>
      <c r="Y24823" s="1">
        <f t="shared" si="6593"/>
        <v>55323</v>
      </c>
      <c r="Z24823" s="1">
        <f t="shared" si="6594"/>
        <v>57436</v>
      </c>
      <c r="AA24823" s="1">
        <f t="shared" si="6595"/>
        <v>48490</v>
      </c>
    </row>
    <row r="24824" spans="1:27" x14ac:dyDescent="0.2">
      <c r="A24824">
        <v>24822</v>
      </c>
      <c r="B24824" s="1" t="s">
        <v>1481</v>
      </c>
      <c r="C24824" s="1" t="s">
        <v>33</v>
      </c>
      <c r="D24824" s="1" t="s">
        <v>1554</v>
      </c>
      <c r="E24824" s="2">
        <v>44276.810416666667</v>
      </c>
      <c r="F24824" s="2" t="str">
        <f t="shared" si="6579"/>
        <v>March</v>
      </c>
      <c r="G24824" s="1" t="s">
        <v>30</v>
      </c>
      <c r="H24824" s="1" t="s">
        <v>114</v>
      </c>
      <c r="I24824" s="1" t="s">
        <v>1610</v>
      </c>
      <c r="J24824">
        <v>72</v>
      </c>
      <c r="K24824" s="1"/>
      <c r="L24824" s="1">
        <f t="shared" si="6580"/>
        <v>66626</v>
      </c>
      <c r="M24824" s="1">
        <f t="shared" si="6581"/>
        <v>64542</v>
      </c>
      <c r="N24824" s="1">
        <f t="shared" si="6582"/>
        <v>55315</v>
      </c>
      <c r="O24824" s="1">
        <f t="shared" si="6583"/>
        <v>63982</v>
      </c>
      <c r="P24824" s="1">
        <f t="shared" si="6584"/>
        <v>73271</v>
      </c>
      <c r="Q24824" s="1">
        <f t="shared" si="6585"/>
        <v>53723</v>
      </c>
      <c r="R24824" s="1">
        <f t="shared" si="6586"/>
        <v>69339</v>
      </c>
      <c r="S24824" s="1">
        <f t="shared" si="6587"/>
        <v>67689</v>
      </c>
      <c r="T24824" s="1">
        <f t="shared" si="6588"/>
        <v>50748</v>
      </c>
      <c r="U24824" s="1">
        <f t="shared" si="6589"/>
        <v>48285</v>
      </c>
      <c r="V24824" s="1">
        <f t="shared" si="6590"/>
        <v>70662</v>
      </c>
      <c r="W24824" s="1">
        <f t="shared" si="6591"/>
        <v>50339</v>
      </c>
      <c r="X24824" s="1">
        <f t="shared" si="6592"/>
        <v>64880</v>
      </c>
      <c r="Y24824" s="1">
        <f t="shared" si="6593"/>
        <v>55323</v>
      </c>
      <c r="Z24824" s="1">
        <f t="shared" si="6594"/>
        <v>57436</v>
      </c>
      <c r="AA24824" s="1">
        <f t="shared" si="6595"/>
        <v>48490</v>
      </c>
    </row>
    <row r="24825" spans="1:27" x14ac:dyDescent="0.2">
      <c r="A24825">
        <v>24823</v>
      </c>
      <c r="B24825" s="1" t="s">
        <v>1481</v>
      </c>
      <c r="C24825" s="1" t="s">
        <v>1395</v>
      </c>
      <c r="D24825" s="1" t="s">
        <v>1525</v>
      </c>
      <c r="E24825" s="2">
        <v>44068.152083333334</v>
      </c>
      <c r="F24825" s="2" t="str">
        <f t="shared" si="6579"/>
        <v>August</v>
      </c>
      <c r="G24825" s="1" t="s">
        <v>30</v>
      </c>
      <c r="H24825" s="1" t="s">
        <v>114</v>
      </c>
      <c r="I24825" s="1" t="s">
        <v>1610</v>
      </c>
      <c r="J24825">
        <v>30</v>
      </c>
      <c r="K24825" s="1"/>
      <c r="L24825" s="1">
        <f t="shared" si="6580"/>
        <v>66626</v>
      </c>
      <c r="M24825" s="1">
        <f t="shared" si="6581"/>
        <v>64542</v>
      </c>
      <c r="N24825" s="1">
        <f t="shared" si="6582"/>
        <v>55315</v>
      </c>
      <c r="O24825" s="1">
        <f t="shared" si="6583"/>
        <v>63982</v>
      </c>
      <c r="P24825" s="1">
        <f t="shared" si="6584"/>
        <v>73271</v>
      </c>
      <c r="Q24825" s="1">
        <f t="shared" si="6585"/>
        <v>53723</v>
      </c>
      <c r="R24825" s="1">
        <f t="shared" si="6586"/>
        <v>69339</v>
      </c>
      <c r="S24825" s="1">
        <f t="shared" si="6587"/>
        <v>67689</v>
      </c>
      <c r="T24825" s="1">
        <f t="shared" si="6588"/>
        <v>50748</v>
      </c>
      <c r="U24825" s="1">
        <f t="shared" si="6589"/>
        <v>48285</v>
      </c>
      <c r="V24825" s="1">
        <f t="shared" si="6590"/>
        <v>70662</v>
      </c>
      <c r="W24825" s="1">
        <f t="shared" si="6591"/>
        <v>50339</v>
      </c>
      <c r="X24825" s="1">
        <f t="shared" si="6592"/>
        <v>64880</v>
      </c>
      <c r="Y24825" s="1">
        <f t="shared" si="6593"/>
        <v>55323</v>
      </c>
      <c r="Z24825" s="1">
        <f t="shared" si="6594"/>
        <v>57436</v>
      </c>
      <c r="AA24825" s="1">
        <f t="shared" si="6595"/>
        <v>48490</v>
      </c>
    </row>
    <row r="24826" spans="1:27" x14ac:dyDescent="0.2">
      <c r="A24826">
        <v>24824</v>
      </c>
      <c r="B24826" s="1" t="s">
        <v>1481</v>
      </c>
      <c r="C24826" s="1" t="s">
        <v>821</v>
      </c>
      <c r="D24826" s="1" t="s">
        <v>1523</v>
      </c>
      <c r="E24826" s="2">
        <v>44230.022916666669</v>
      </c>
      <c r="F24826" s="2" t="str">
        <f t="shared" si="6579"/>
        <v>February</v>
      </c>
      <c r="G24826" s="1" t="s">
        <v>30</v>
      </c>
      <c r="H24826" s="1" t="s">
        <v>114</v>
      </c>
      <c r="I24826" s="1" t="s">
        <v>1612</v>
      </c>
      <c r="J24826">
        <v>15</v>
      </c>
      <c r="K24826" s="1"/>
      <c r="L24826" s="1">
        <f t="shared" si="6580"/>
        <v>66626</v>
      </c>
      <c r="M24826" s="1">
        <f t="shared" si="6581"/>
        <v>64542</v>
      </c>
      <c r="N24826" s="1">
        <f t="shared" si="6582"/>
        <v>55315</v>
      </c>
      <c r="O24826" s="1">
        <f t="shared" si="6583"/>
        <v>63982</v>
      </c>
      <c r="P24826" s="1">
        <f t="shared" si="6584"/>
        <v>73271</v>
      </c>
      <c r="Q24826" s="1">
        <f t="shared" si="6585"/>
        <v>53723</v>
      </c>
      <c r="R24826" s="1">
        <f t="shared" si="6586"/>
        <v>69339</v>
      </c>
      <c r="S24826" s="1">
        <f t="shared" si="6587"/>
        <v>67689</v>
      </c>
      <c r="T24826" s="1">
        <f t="shared" si="6588"/>
        <v>50748</v>
      </c>
      <c r="U24826" s="1">
        <f t="shared" si="6589"/>
        <v>48285</v>
      </c>
      <c r="V24826" s="1">
        <f t="shared" si="6590"/>
        <v>70662</v>
      </c>
      <c r="W24826" s="1">
        <f t="shared" si="6591"/>
        <v>50339</v>
      </c>
      <c r="X24826" s="1">
        <f t="shared" si="6592"/>
        <v>64880</v>
      </c>
      <c r="Y24826" s="1">
        <f t="shared" si="6593"/>
        <v>55323</v>
      </c>
      <c r="Z24826" s="1">
        <f t="shared" si="6594"/>
        <v>57436</v>
      </c>
      <c r="AA24826" s="1">
        <f t="shared" si="6595"/>
        <v>48490</v>
      </c>
    </row>
    <row r="24827" spans="1:27" x14ac:dyDescent="0.2">
      <c r="A24827">
        <v>24825</v>
      </c>
      <c r="B24827" s="1" t="s">
        <v>1481</v>
      </c>
      <c r="C24827" s="1" t="s">
        <v>434</v>
      </c>
      <c r="D24827" s="1" t="s">
        <v>1521</v>
      </c>
      <c r="E24827" s="2">
        <v>44203.019444444442</v>
      </c>
      <c r="F24827" s="2" t="str">
        <f t="shared" si="6579"/>
        <v>January</v>
      </c>
      <c r="G24827" s="1" t="s">
        <v>30</v>
      </c>
      <c r="H24827" s="1" t="s">
        <v>114</v>
      </c>
      <c r="I24827" s="1" t="s">
        <v>1612</v>
      </c>
      <c r="J24827">
        <v>10</v>
      </c>
      <c r="K24827" s="1"/>
      <c r="L24827" s="1">
        <f t="shared" si="6580"/>
        <v>66626</v>
      </c>
      <c r="M24827" s="1">
        <f t="shared" si="6581"/>
        <v>64542</v>
      </c>
      <c r="N24827" s="1">
        <f t="shared" si="6582"/>
        <v>55315</v>
      </c>
      <c r="O24827" s="1">
        <f t="shared" si="6583"/>
        <v>63982</v>
      </c>
      <c r="P24827" s="1">
        <f t="shared" si="6584"/>
        <v>73271</v>
      </c>
      <c r="Q24827" s="1">
        <f t="shared" si="6585"/>
        <v>53723</v>
      </c>
      <c r="R24827" s="1">
        <f t="shared" si="6586"/>
        <v>69339</v>
      </c>
      <c r="S24827" s="1">
        <f t="shared" si="6587"/>
        <v>67689</v>
      </c>
      <c r="T24827" s="1">
        <f t="shared" si="6588"/>
        <v>50748</v>
      </c>
      <c r="U24827" s="1">
        <f t="shared" si="6589"/>
        <v>48285</v>
      </c>
      <c r="V24827" s="1">
        <f t="shared" si="6590"/>
        <v>70662</v>
      </c>
      <c r="W24827" s="1">
        <f t="shared" si="6591"/>
        <v>50339</v>
      </c>
      <c r="X24827" s="1">
        <f t="shared" si="6592"/>
        <v>64880</v>
      </c>
      <c r="Y24827" s="1">
        <f t="shared" si="6593"/>
        <v>55323</v>
      </c>
      <c r="Z24827" s="1">
        <f t="shared" si="6594"/>
        <v>57436</v>
      </c>
      <c r="AA24827" s="1">
        <f t="shared" si="6595"/>
        <v>48490</v>
      </c>
    </row>
    <row r="24828" spans="1:27" x14ac:dyDescent="0.2">
      <c r="A24828">
        <v>24826</v>
      </c>
      <c r="B24828" s="1" t="s">
        <v>1481</v>
      </c>
      <c r="C24828" s="1" t="s">
        <v>990</v>
      </c>
      <c r="D24828" s="1" t="s">
        <v>1531</v>
      </c>
      <c r="E24828" s="2">
        <v>44116.147222222222</v>
      </c>
      <c r="F24828" s="2" t="str">
        <f t="shared" si="6579"/>
        <v>October</v>
      </c>
      <c r="G24828" s="1" t="s">
        <v>30</v>
      </c>
      <c r="H24828" s="1" t="s">
        <v>114</v>
      </c>
      <c r="I24828" s="1" t="s">
        <v>1612</v>
      </c>
      <c r="J24828">
        <v>5</v>
      </c>
      <c r="K24828" s="1"/>
      <c r="L24828" s="1">
        <f t="shared" si="6580"/>
        <v>66626</v>
      </c>
      <c r="M24828" s="1">
        <f t="shared" si="6581"/>
        <v>64542</v>
      </c>
      <c r="N24828" s="1">
        <f t="shared" si="6582"/>
        <v>55315</v>
      </c>
      <c r="O24828" s="1">
        <f t="shared" si="6583"/>
        <v>63982</v>
      </c>
      <c r="P24828" s="1">
        <f t="shared" si="6584"/>
        <v>73271</v>
      </c>
      <c r="Q24828" s="1">
        <f t="shared" si="6585"/>
        <v>53723</v>
      </c>
      <c r="R24828" s="1">
        <f t="shared" si="6586"/>
        <v>69339</v>
      </c>
      <c r="S24828" s="1">
        <f t="shared" si="6587"/>
        <v>67689</v>
      </c>
      <c r="T24828" s="1">
        <f t="shared" si="6588"/>
        <v>50748</v>
      </c>
      <c r="U24828" s="1">
        <f t="shared" si="6589"/>
        <v>48285</v>
      </c>
      <c r="V24828" s="1">
        <f t="shared" si="6590"/>
        <v>70662</v>
      </c>
      <c r="W24828" s="1">
        <f t="shared" si="6591"/>
        <v>50339</v>
      </c>
      <c r="X24828" s="1">
        <f t="shared" si="6592"/>
        <v>64880</v>
      </c>
      <c r="Y24828" s="1">
        <f t="shared" si="6593"/>
        <v>55323</v>
      </c>
      <c r="Z24828" s="1">
        <f t="shared" si="6594"/>
        <v>57436</v>
      </c>
      <c r="AA24828" s="1">
        <f t="shared" si="6595"/>
        <v>48490</v>
      </c>
    </row>
    <row r="24829" spans="1:27" x14ac:dyDescent="0.2">
      <c r="A24829">
        <v>24827</v>
      </c>
      <c r="B24829" s="1" t="s">
        <v>1481</v>
      </c>
      <c r="C24829" s="1" t="s">
        <v>566</v>
      </c>
      <c r="D24829" s="1" t="s">
        <v>1539</v>
      </c>
      <c r="E24829" s="2">
        <v>44045.258333333331</v>
      </c>
      <c r="F24829" s="2" t="str">
        <f t="shared" si="6579"/>
        <v>August</v>
      </c>
      <c r="G24829" s="1" t="s">
        <v>30</v>
      </c>
      <c r="H24829" s="1" t="s">
        <v>114</v>
      </c>
      <c r="I24829" s="1" t="s">
        <v>1610</v>
      </c>
      <c r="J24829">
        <v>75</v>
      </c>
      <c r="K24829" s="1"/>
      <c r="L24829" s="1">
        <f t="shared" si="6580"/>
        <v>66626</v>
      </c>
      <c r="M24829" s="1">
        <f t="shared" si="6581"/>
        <v>64542</v>
      </c>
      <c r="N24829" s="1">
        <f t="shared" si="6582"/>
        <v>55315</v>
      </c>
      <c r="O24829" s="1">
        <f t="shared" si="6583"/>
        <v>63982</v>
      </c>
      <c r="P24829" s="1">
        <f t="shared" si="6584"/>
        <v>73271</v>
      </c>
      <c r="Q24829" s="1">
        <f t="shared" si="6585"/>
        <v>53723</v>
      </c>
      <c r="R24829" s="1">
        <f t="shared" si="6586"/>
        <v>69339</v>
      </c>
      <c r="S24829" s="1">
        <f t="shared" si="6587"/>
        <v>67689</v>
      </c>
      <c r="T24829" s="1">
        <f t="shared" si="6588"/>
        <v>50748</v>
      </c>
      <c r="U24829" s="1">
        <f t="shared" si="6589"/>
        <v>48285</v>
      </c>
      <c r="V24829" s="1">
        <f t="shared" si="6590"/>
        <v>70662</v>
      </c>
      <c r="W24829" s="1">
        <f t="shared" si="6591"/>
        <v>50339</v>
      </c>
      <c r="X24829" s="1">
        <f t="shared" si="6592"/>
        <v>64880</v>
      </c>
      <c r="Y24829" s="1">
        <f t="shared" si="6593"/>
        <v>55323</v>
      </c>
      <c r="Z24829" s="1">
        <f t="shared" si="6594"/>
        <v>57436</v>
      </c>
      <c r="AA24829" s="1">
        <f t="shared" si="6595"/>
        <v>48490</v>
      </c>
    </row>
    <row r="24830" spans="1:27" x14ac:dyDescent="0.2">
      <c r="A24830">
        <v>24828</v>
      </c>
      <c r="B24830" s="1" t="s">
        <v>1481</v>
      </c>
      <c r="C24830" s="1" t="s">
        <v>228</v>
      </c>
      <c r="D24830" s="1" t="s">
        <v>1541</v>
      </c>
      <c r="E24830" s="2">
        <v>44359.995138888888</v>
      </c>
      <c r="F24830" s="2" t="str">
        <f t="shared" si="6579"/>
        <v>June</v>
      </c>
      <c r="G24830" s="1" t="s">
        <v>30</v>
      </c>
      <c r="H24830" s="1" t="s">
        <v>114</v>
      </c>
      <c r="I24830" s="1" t="s">
        <v>1610</v>
      </c>
      <c r="J24830">
        <v>45</v>
      </c>
      <c r="K24830" s="1"/>
      <c r="L24830" s="1">
        <f t="shared" si="6580"/>
        <v>66626</v>
      </c>
      <c r="M24830" s="1">
        <f t="shared" si="6581"/>
        <v>64542</v>
      </c>
      <c r="N24830" s="1">
        <f t="shared" si="6582"/>
        <v>55315</v>
      </c>
      <c r="O24830" s="1">
        <f t="shared" si="6583"/>
        <v>63982</v>
      </c>
      <c r="P24830" s="1">
        <f t="shared" si="6584"/>
        <v>73271</v>
      </c>
      <c r="Q24830" s="1">
        <f t="shared" si="6585"/>
        <v>53723</v>
      </c>
      <c r="R24830" s="1">
        <f t="shared" si="6586"/>
        <v>69339</v>
      </c>
      <c r="S24830" s="1">
        <f t="shared" si="6587"/>
        <v>67689</v>
      </c>
      <c r="T24830" s="1">
        <f t="shared" si="6588"/>
        <v>50748</v>
      </c>
      <c r="U24830" s="1">
        <f t="shared" si="6589"/>
        <v>48285</v>
      </c>
      <c r="V24830" s="1">
        <f t="shared" si="6590"/>
        <v>70662</v>
      </c>
      <c r="W24830" s="1">
        <f t="shared" si="6591"/>
        <v>50339</v>
      </c>
      <c r="X24830" s="1">
        <f t="shared" si="6592"/>
        <v>64880</v>
      </c>
      <c r="Y24830" s="1">
        <f t="shared" si="6593"/>
        <v>55323</v>
      </c>
      <c r="Z24830" s="1">
        <f t="shared" si="6594"/>
        <v>57436</v>
      </c>
      <c r="AA24830" s="1">
        <f t="shared" si="6595"/>
        <v>48490</v>
      </c>
    </row>
    <row r="24831" spans="1:27" x14ac:dyDescent="0.2">
      <c r="A24831">
        <v>24829</v>
      </c>
      <c r="B24831" s="1" t="s">
        <v>1481</v>
      </c>
      <c r="C24831" s="1" t="s">
        <v>109</v>
      </c>
      <c r="D24831" s="1" t="s">
        <v>1543</v>
      </c>
      <c r="E24831" s="2">
        <v>44327.012499999997</v>
      </c>
      <c r="F24831" s="2" t="str">
        <f t="shared" si="6579"/>
        <v>May</v>
      </c>
      <c r="G24831" s="1" t="s">
        <v>30</v>
      </c>
      <c r="H24831" s="1" t="s">
        <v>114</v>
      </c>
      <c r="I24831" s="1" t="s">
        <v>1612</v>
      </c>
      <c r="J24831">
        <v>12</v>
      </c>
      <c r="K24831" s="1"/>
      <c r="L24831" s="1">
        <f t="shared" si="6580"/>
        <v>66626</v>
      </c>
      <c r="M24831" s="1">
        <f t="shared" si="6581"/>
        <v>64542</v>
      </c>
      <c r="N24831" s="1">
        <f t="shared" si="6582"/>
        <v>55315</v>
      </c>
      <c r="O24831" s="1">
        <f t="shared" si="6583"/>
        <v>63982</v>
      </c>
      <c r="P24831" s="1">
        <f t="shared" si="6584"/>
        <v>73271</v>
      </c>
      <c r="Q24831" s="1">
        <f t="shared" si="6585"/>
        <v>53723</v>
      </c>
      <c r="R24831" s="1">
        <f t="shared" si="6586"/>
        <v>69339</v>
      </c>
      <c r="S24831" s="1">
        <f t="shared" si="6587"/>
        <v>67689</v>
      </c>
      <c r="T24831" s="1">
        <f t="shared" si="6588"/>
        <v>50748</v>
      </c>
      <c r="U24831" s="1">
        <f t="shared" si="6589"/>
        <v>48285</v>
      </c>
      <c r="V24831" s="1">
        <f t="shared" si="6590"/>
        <v>70662</v>
      </c>
      <c r="W24831" s="1">
        <f t="shared" si="6591"/>
        <v>50339</v>
      </c>
      <c r="X24831" s="1">
        <f t="shared" si="6592"/>
        <v>64880</v>
      </c>
      <c r="Y24831" s="1">
        <f t="shared" si="6593"/>
        <v>55323</v>
      </c>
      <c r="Z24831" s="1">
        <f t="shared" si="6594"/>
        <v>57436</v>
      </c>
      <c r="AA24831" s="1">
        <f t="shared" si="6595"/>
        <v>48490</v>
      </c>
    </row>
    <row r="24832" spans="1:27" x14ac:dyDescent="0.2">
      <c r="A24832">
        <v>24830</v>
      </c>
      <c r="B24832" s="1" t="s">
        <v>1482</v>
      </c>
      <c r="C24832" s="1" t="s">
        <v>33</v>
      </c>
      <c r="D24832" s="1" t="s">
        <v>33</v>
      </c>
      <c r="E24832" s="2">
        <v>44149.620138888888</v>
      </c>
      <c r="F24832" s="2" t="str">
        <f t="shared" si="6579"/>
        <v>November</v>
      </c>
      <c r="G24832" s="1" t="s">
        <v>30</v>
      </c>
      <c r="H24832" s="1" t="s">
        <v>32</v>
      </c>
      <c r="I24832" s="1"/>
      <c r="K24832" s="1"/>
      <c r="L24832" s="1">
        <f t="shared" si="6580"/>
        <v>66626</v>
      </c>
      <c r="M24832" s="1">
        <f t="shared" si="6581"/>
        <v>64542</v>
      </c>
      <c r="N24832" s="1">
        <f t="shared" si="6582"/>
        <v>55315</v>
      </c>
      <c r="O24832" s="1">
        <f t="shared" si="6583"/>
        <v>63982</v>
      </c>
      <c r="P24832" s="1">
        <f t="shared" si="6584"/>
        <v>73271</v>
      </c>
      <c r="Q24832" s="1">
        <f t="shared" si="6585"/>
        <v>53723</v>
      </c>
      <c r="R24832" s="1">
        <f t="shared" si="6586"/>
        <v>69339</v>
      </c>
      <c r="S24832" s="1">
        <f t="shared" si="6587"/>
        <v>67689</v>
      </c>
      <c r="T24832" s="1">
        <f t="shared" si="6588"/>
        <v>50748</v>
      </c>
      <c r="U24832" s="1">
        <f t="shared" si="6589"/>
        <v>48285</v>
      </c>
      <c r="V24832" s="1">
        <f t="shared" si="6590"/>
        <v>70662</v>
      </c>
      <c r="W24832" s="1">
        <f t="shared" si="6591"/>
        <v>50339</v>
      </c>
      <c r="X24832" s="1">
        <f t="shared" si="6592"/>
        <v>64880</v>
      </c>
      <c r="Y24832" s="1">
        <f t="shared" si="6593"/>
        <v>55323</v>
      </c>
      <c r="Z24832" s="1">
        <f t="shared" si="6594"/>
        <v>57436</v>
      </c>
      <c r="AA24832" s="1">
        <f t="shared" si="6595"/>
        <v>48490</v>
      </c>
    </row>
    <row r="24833" spans="1:27" x14ac:dyDescent="0.2">
      <c r="A24833">
        <v>24831</v>
      </c>
      <c r="B24833" s="1" t="s">
        <v>1482</v>
      </c>
      <c r="C24833" s="1" t="s">
        <v>421</v>
      </c>
      <c r="D24833" s="1" t="s">
        <v>1543</v>
      </c>
      <c r="E24833" s="2">
        <v>44267.06527777778</v>
      </c>
      <c r="F24833" s="2" t="str">
        <f t="shared" si="6579"/>
        <v>March</v>
      </c>
      <c r="G24833" s="1" t="s">
        <v>30</v>
      </c>
      <c r="H24833" s="1" t="s">
        <v>32</v>
      </c>
      <c r="I24833" s="1" t="s">
        <v>1612</v>
      </c>
      <c r="J24833">
        <v>12</v>
      </c>
      <c r="K24833" s="1"/>
      <c r="L24833" s="1">
        <f t="shared" si="6580"/>
        <v>66626</v>
      </c>
      <c r="M24833" s="1">
        <f t="shared" si="6581"/>
        <v>64542</v>
      </c>
      <c r="N24833" s="1">
        <f t="shared" si="6582"/>
        <v>55315</v>
      </c>
      <c r="O24833" s="1">
        <f t="shared" si="6583"/>
        <v>63982</v>
      </c>
      <c r="P24833" s="1">
        <f t="shared" si="6584"/>
        <v>73271</v>
      </c>
      <c r="Q24833" s="1">
        <f t="shared" si="6585"/>
        <v>53723</v>
      </c>
      <c r="R24833" s="1">
        <f t="shared" si="6586"/>
        <v>69339</v>
      </c>
      <c r="S24833" s="1">
        <f t="shared" si="6587"/>
        <v>67689</v>
      </c>
      <c r="T24833" s="1">
        <f t="shared" si="6588"/>
        <v>50748</v>
      </c>
      <c r="U24833" s="1">
        <f t="shared" si="6589"/>
        <v>48285</v>
      </c>
      <c r="V24833" s="1">
        <f t="shared" si="6590"/>
        <v>70662</v>
      </c>
      <c r="W24833" s="1">
        <f t="shared" si="6591"/>
        <v>50339</v>
      </c>
      <c r="X24833" s="1">
        <f t="shared" si="6592"/>
        <v>64880</v>
      </c>
      <c r="Y24833" s="1">
        <f t="shared" si="6593"/>
        <v>55323</v>
      </c>
      <c r="Z24833" s="1">
        <f t="shared" si="6594"/>
        <v>57436</v>
      </c>
      <c r="AA24833" s="1">
        <f t="shared" si="6595"/>
        <v>48490</v>
      </c>
    </row>
    <row r="24834" spans="1:27" x14ac:dyDescent="0.2">
      <c r="A24834">
        <v>24832</v>
      </c>
      <c r="B24834" s="1" t="s">
        <v>1482</v>
      </c>
      <c r="C24834" s="1" t="s">
        <v>445</v>
      </c>
      <c r="D24834" s="1" t="s">
        <v>1547</v>
      </c>
      <c r="E24834" s="2">
        <v>44097.210416666669</v>
      </c>
      <c r="F24834" s="2" t="str">
        <f t="shared" ref="F24834:F24897" si="6596">TEXT(E:E,"mmmm")</f>
        <v>September</v>
      </c>
      <c r="G24834" s="1" t="s">
        <v>30</v>
      </c>
      <c r="H24834" s="1" t="s">
        <v>32</v>
      </c>
      <c r="I24834" s="1" t="s">
        <v>1610</v>
      </c>
      <c r="J24834">
        <v>60</v>
      </c>
      <c r="K24834" s="1"/>
      <c r="L24834" s="1">
        <f t="shared" ref="L24834:L24897" si="6597">SUMIF(H:H,"Food",J:J)</f>
        <v>66626</v>
      </c>
      <c r="M24834" s="1">
        <f t="shared" ref="M24834:M24897" si="6598">SUMIF(H:H,"Culture",J:J)</f>
        <v>64542</v>
      </c>
      <c r="N24834" s="1">
        <f t="shared" ref="N24834:N24897" si="6599">SUMIF(H:H,"Soccer",J:J)</f>
        <v>55315</v>
      </c>
      <c r="O24834" s="1">
        <f t="shared" ref="O24834:O24897" si="6600">SUMIF(H:H,"Cooking",J:J)</f>
        <v>63982</v>
      </c>
      <c r="P24834" s="1">
        <f t="shared" ref="P24834:P24897" si="6601">SUMIF(H:H,"Animals",J:J)</f>
        <v>73271</v>
      </c>
      <c r="Q24834" s="1">
        <f t="shared" ref="Q24834:Q24897" si="6602">SUMIF(H:H,"Studying",J:J)</f>
        <v>53723</v>
      </c>
      <c r="R24834" s="1">
        <f t="shared" ref="R24834:R24897" si="6603">SUMIF(H:H,"Healthy Eating",J:J)</f>
        <v>69339</v>
      </c>
      <c r="S24834" s="1">
        <f t="shared" ref="S24834:S24897" si="6604">SUMIF(H:H,"Technology",J:J)</f>
        <v>67689</v>
      </c>
      <c r="T24834" s="1">
        <f t="shared" ref="T24834:T24897" si="6605">SUMIF(H:H,"Dogs",J:J)</f>
        <v>50748</v>
      </c>
      <c r="U24834" s="1">
        <f t="shared" ref="U24834:U24897" si="6606">SUMIF(H:H,"Public Speaking",J:J)</f>
        <v>48285</v>
      </c>
      <c r="V24834" s="1">
        <f t="shared" ref="V24834:V24897" si="6607">SUMIF(H:H,"Science",J:J)</f>
        <v>70662</v>
      </c>
      <c r="W24834" s="1">
        <f t="shared" ref="W24834:W24897" si="6608">SUMIF(H:H,"Tennis",J:J)</f>
        <v>50339</v>
      </c>
      <c r="X24834" s="1">
        <f t="shared" ref="X24834:X24897" si="6609">SUMIF(H:H,"Travel",J:J)</f>
        <v>64880</v>
      </c>
      <c r="Y24834" s="1">
        <f t="shared" ref="Y24834:Y24897" si="6610">SUMIF(H:H,"Fitness",J:J)</f>
        <v>55323</v>
      </c>
      <c r="Z24834" s="1">
        <f t="shared" ref="Z24834:Z24897" si="6611">SUMIF(H:H,"Education",J:J)</f>
        <v>57436</v>
      </c>
      <c r="AA24834" s="1">
        <f t="shared" ref="AA24834:AA24897" si="6612">SUMIF(H:H,"Veganism",J:J)</f>
        <v>48490</v>
      </c>
    </row>
    <row r="24835" spans="1:27" x14ac:dyDescent="0.2">
      <c r="A24835">
        <v>24833</v>
      </c>
      <c r="B24835" s="1" t="s">
        <v>1482</v>
      </c>
      <c r="C24835" s="1" t="s">
        <v>1560</v>
      </c>
      <c r="D24835" s="1" t="s">
        <v>1541</v>
      </c>
      <c r="E24835" s="2">
        <v>44196.080555555556</v>
      </c>
      <c r="F24835" s="2" t="str">
        <f t="shared" si="6596"/>
        <v>December</v>
      </c>
      <c r="G24835" s="1" t="s">
        <v>30</v>
      </c>
      <c r="H24835" s="1" t="s">
        <v>32</v>
      </c>
      <c r="I24835" s="1" t="s">
        <v>1610</v>
      </c>
      <c r="J24835">
        <v>45</v>
      </c>
      <c r="K24835" s="1"/>
      <c r="L24835" s="1">
        <f t="shared" si="6597"/>
        <v>66626</v>
      </c>
      <c r="M24835" s="1">
        <f t="shared" si="6598"/>
        <v>64542</v>
      </c>
      <c r="N24835" s="1">
        <f t="shared" si="6599"/>
        <v>55315</v>
      </c>
      <c r="O24835" s="1">
        <f t="shared" si="6600"/>
        <v>63982</v>
      </c>
      <c r="P24835" s="1">
        <f t="shared" si="6601"/>
        <v>73271</v>
      </c>
      <c r="Q24835" s="1">
        <f t="shared" si="6602"/>
        <v>53723</v>
      </c>
      <c r="R24835" s="1">
        <f t="shared" si="6603"/>
        <v>69339</v>
      </c>
      <c r="S24835" s="1">
        <f t="shared" si="6604"/>
        <v>67689</v>
      </c>
      <c r="T24835" s="1">
        <f t="shared" si="6605"/>
        <v>50748</v>
      </c>
      <c r="U24835" s="1">
        <f t="shared" si="6606"/>
        <v>48285</v>
      </c>
      <c r="V24835" s="1">
        <f t="shared" si="6607"/>
        <v>70662</v>
      </c>
      <c r="W24835" s="1">
        <f t="shared" si="6608"/>
        <v>50339</v>
      </c>
      <c r="X24835" s="1">
        <f t="shared" si="6609"/>
        <v>64880</v>
      </c>
      <c r="Y24835" s="1">
        <f t="shared" si="6610"/>
        <v>55323</v>
      </c>
      <c r="Z24835" s="1">
        <f t="shared" si="6611"/>
        <v>57436</v>
      </c>
      <c r="AA24835" s="1">
        <f t="shared" si="6612"/>
        <v>48490</v>
      </c>
    </row>
    <row r="24836" spans="1:27" x14ac:dyDescent="0.2">
      <c r="A24836">
        <v>24834</v>
      </c>
      <c r="B24836" s="1" t="s">
        <v>1482</v>
      </c>
      <c r="C24836" s="1" t="s">
        <v>1427</v>
      </c>
      <c r="D24836" s="1" t="s">
        <v>1521</v>
      </c>
      <c r="E24836" s="2">
        <v>44350.418749999997</v>
      </c>
      <c r="F24836" s="2" t="str">
        <f t="shared" si="6596"/>
        <v>June</v>
      </c>
      <c r="G24836" s="1" t="s">
        <v>30</v>
      </c>
      <c r="H24836" s="1" t="s">
        <v>32</v>
      </c>
      <c r="I24836" s="1" t="s">
        <v>1612</v>
      </c>
      <c r="J24836">
        <v>10</v>
      </c>
      <c r="K24836" s="1"/>
      <c r="L24836" s="1">
        <f t="shared" si="6597"/>
        <v>66626</v>
      </c>
      <c r="M24836" s="1">
        <f t="shared" si="6598"/>
        <v>64542</v>
      </c>
      <c r="N24836" s="1">
        <f t="shared" si="6599"/>
        <v>55315</v>
      </c>
      <c r="O24836" s="1">
        <f t="shared" si="6600"/>
        <v>63982</v>
      </c>
      <c r="P24836" s="1">
        <f t="shared" si="6601"/>
        <v>73271</v>
      </c>
      <c r="Q24836" s="1">
        <f t="shared" si="6602"/>
        <v>53723</v>
      </c>
      <c r="R24836" s="1">
        <f t="shared" si="6603"/>
        <v>69339</v>
      </c>
      <c r="S24836" s="1">
        <f t="shared" si="6604"/>
        <v>67689</v>
      </c>
      <c r="T24836" s="1">
        <f t="shared" si="6605"/>
        <v>50748</v>
      </c>
      <c r="U24836" s="1">
        <f t="shared" si="6606"/>
        <v>48285</v>
      </c>
      <c r="V24836" s="1">
        <f t="shared" si="6607"/>
        <v>70662</v>
      </c>
      <c r="W24836" s="1">
        <f t="shared" si="6608"/>
        <v>50339</v>
      </c>
      <c r="X24836" s="1">
        <f t="shared" si="6609"/>
        <v>64880</v>
      </c>
      <c r="Y24836" s="1">
        <f t="shared" si="6610"/>
        <v>55323</v>
      </c>
      <c r="Z24836" s="1">
        <f t="shared" si="6611"/>
        <v>57436</v>
      </c>
      <c r="AA24836" s="1">
        <f t="shared" si="6612"/>
        <v>48490</v>
      </c>
    </row>
    <row r="24837" spans="1:27" x14ac:dyDescent="0.2">
      <c r="A24837">
        <v>24835</v>
      </c>
      <c r="B24837" s="1" t="s">
        <v>1482</v>
      </c>
      <c r="C24837" s="1" t="s">
        <v>153</v>
      </c>
      <c r="D24837" s="1" t="s">
        <v>1531</v>
      </c>
      <c r="E24837" s="2">
        <v>44098.004861111112</v>
      </c>
      <c r="F24837" s="2" t="str">
        <f t="shared" si="6596"/>
        <v>September</v>
      </c>
      <c r="G24837" s="1" t="s">
        <v>30</v>
      </c>
      <c r="H24837" s="1" t="s">
        <v>32</v>
      </c>
      <c r="I24837" s="1" t="s">
        <v>1612</v>
      </c>
      <c r="J24837">
        <v>5</v>
      </c>
      <c r="K24837" s="1"/>
      <c r="L24837" s="1">
        <f t="shared" si="6597"/>
        <v>66626</v>
      </c>
      <c r="M24837" s="1">
        <f t="shared" si="6598"/>
        <v>64542</v>
      </c>
      <c r="N24837" s="1">
        <f t="shared" si="6599"/>
        <v>55315</v>
      </c>
      <c r="O24837" s="1">
        <f t="shared" si="6600"/>
        <v>63982</v>
      </c>
      <c r="P24837" s="1">
        <f t="shared" si="6601"/>
        <v>73271</v>
      </c>
      <c r="Q24837" s="1">
        <f t="shared" si="6602"/>
        <v>53723</v>
      </c>
      <c r="R24837" s="1">
        <f t="shared" si="6603"/>
        <v>69339</v>
      </c>
      <c r="S24837" s="1">
        <f t="shared" si="6604"/>
        <v>67689</v>
      </c>
      <c r="T24837" s="1">
        <f t="shared" si="6605"/>
        <v>50748</v>
      </c>
      <c r="U24837" s="1">
        <f t="shared" si="6606"/>
        <v>48285</v>
      </c>
      <c r="V24837" s="1">
        <f t="shared" si="6607"/>
        <v>70662</v>
      </c>
      <c r="W24837" s="1">
        <f t="shared" si="6608"/>
        <v>50339</v>
      </c>
      <c r="X24837" s="1">
        <f t="shared" si="6609"/>
        <v>64880</v>
      </c>
      <c r="Y24837" s="1">
        <f t="shared" si="6610"/>
        <v>55323</v>
      </c>
      <c r="Z24837" s="1">
        <f t="shared" si="6611"/>
        <v>57436</v>
      </c>
      <c r="AA24837" s="1">
        <f t="shared" si="6612"/>
        <v>48490</v>
      </c>
    </row>
    <row r="24838" spans="1:27" x14ac:dyDescent="0.2">
      <c r="A24838">
        <v>24836</v>
      </c>
      <c r="B24838" s="1" t="s">
        <v>1482</v>
      </c>
      <c r="C24838" s="1" t="s">
        <v>1477</v>
      </c>
      <c r="D24838" s="1" t="s">
        <v>1519</v>
      </c>
      <c r="E24838" s="2">
        <v>44344.71597222222</v>
      </c>
      <c r="F24838" s="2" t="str">
        <f t="shared" si="6596"/>
        <v>May</v>
      </c>
      <c r="G24838" s="1" t="s">
        <v>30</v>
      </c>
      <c r="H24838" s="1" t="s">
        <v>32</v>
      </c>
      <c r="I24838" s="1" t="s">
        <v>1612</v>
      </c>
      <c r="J24838">
        <v>0</v>
      </c>
      <c r="K24838" s="1"/>
      <c r="L24838" s="1">
        <f t="shared" si="6597"/>
        <v>66626</v>
      </c>
      <c r="M24838" s="1">
        <f t="shared" si="6598"/>
        <v>64542</v>
      </c>
      <c r="N24838" s="1">
        <f t="shared" si="6599"/>
        <v>55315</v>
      </c>
      <c r="O24838" s="1">
        <f t="shared" si="6600"/>
        <v>63982</v>
      </c>
      <c r="P24838" s="1">
        <f t="shared" si="6601"/>
        <v>73271</v>
      </c>
      <c r="Q24838" s="1">
        <f t="shared" si="6602"/>
        <v>53723</v>
      </c>
      <c r="R24838" s="1">
        <f t="shared" si="6603"/>
        <v>69339</v>
      </c>
      <c r="S24838" s="1">
        <f t="shared" si="6604"/>
        <v>67689</v>
      </c>
      <c r="T24838" s="1">
        <f t="shared" si="6605"/>
        <v>50748</v>
      </c>
      <c r="U24838" s="1">
        <f t="shared" si="6606"/>
        <v>48285</v>
      </c>
      <c r="V24838" s="1">
        <f t="shared" si="6607"/>
        <v>70662</v>
      </c>
      <c r="W24838" s="1">
        <f t="shared" si="6608"/>
        <v>50339</v>
      </c>
      <c r="X24838" s="1">
        <f t="shared" si="6609"/>
        <v>64880</v>
      </c>
      <c r="Y24838" s="1">
        <f t="shared" si="6610"/>
        <v>55323</v>
      </c>
      <c r="Z24838" s="1">
        <f t="shared" si="6611"/>
        <v>57436</v>
      </c>
      <c r="AA24838" s="1">
        <f t="shared" si="6612"/>
        <v>48490</v>
      </c>
    </row>
    <row r="24839" spans="1:27" x14ac:dyDescent="0.2">
      <c r="A24839">
        <v>24837</v>
      </c>
      <c r="B24839" s="1" t="s">
        <v>1482</v>
      </c>
      <c r="C24839" s="1" t="s">
        <v>496</v>
      </c>
      <c r="D24839" s="1" t="s">
        <v>1547</v>
      </c>
      <c r="E24839" s="2">
        <v>44164.730555555558</v>
      </c>
      <c r="F24839" s="2" t="str">
        <f t="shared" si="6596"/>
        <v>November</v>
      </c>
      <c r="G24839" s="1" t="s">
        <v>30</v>
      </c>
      <c r="H24839" s="1" t="s">
        <v>32</v>
      </c>
      <c r="I24839" s="1" t="s">
        <v>1610</v>
      </c>
      <c r="J24839">
        <v>60</v>
      </c>
      <c r="K24839" s="1"/>
      <c r="L24839" s="1">
        <f t="shared" si="6597"/>
        <v>66626</v>
      </c>
      <c r="M24839" s="1">
        <f t="shared" si="6598"/>
        <v>64542</v>
      </c>
      <c r="N24839" s="1">
        <f t="shared" si="6599"/>
        <v>55315</v>
      </c>
      <c r="O24839" s="1">
        <f t="shared" si="6600"/>
        <v>63982</v>
      </c>
      <c r="P24839" s="1">
        <f t="shared" si="6601"/>
        <v>73271</v>
      </c>
      <c r="Q24839" s="1">
        <f t="shared" si="6602"/>
        <v>53723</v>
      </c>
      <c r="R24839" s="1">
        <f t="shared" si="6603"/>
        <v>69339</v>
      </c>
      <c r="S24839" s="1">
        <f t="shared" si="6604"/>
        <v>67689</v>
      </c>
      <c r="T24839" s="1">
        <f t="shared" si="6605"/>
        <v>50748</v>
      </c>
      <c r="U24839" s="1">
        <f t="shared" si="6606"/>
        <v>48285</v>
      </c>
      <c r="V24839" s="1">
        <f t="shared" si="6607"/>
        <v>70662</v>
      </c>
      <c r="W24839" s="1">
        <f t="shared" si="6608"/>
        <v>50339</v>
      </c>
      <c r="X24839" s="1">
        <f t="shared" si="6609"/>
        <v>64880</v>
      </c>
      <c r="Y24839" s="1">
        <f t="shared" si="6610"/>
        <v>55323</v>
      </c>
      <c r="Z24839" s="1">
        <f t="shared" si="6611"/>
        <v>57436</v>
      </c>
      <c r="AA24839" s="1">
        <f t="shared" si="6612"/>
        <v>48490</v>
      </c>
    </row>
    <row r="24840" spans="1:27" x14ac:dyDescent="0.2">
      <c r="A24840">
        <v>24838</v>
      </c>
      <c r="B24840" s="1" t="s">
        <v>1482</v>
      </c>
      <c r="C24840" s="1" t="s">
        <v>518</v>
      </c>
      <c r="D24840" s="1" t="s">
        <v>1521</v>
      </c>
      <c r="E24840" s="2">
        <v>44171.21597222222</v>
      </c>
      <c r="F24840" s="2" t="str">
        <f t="shared" si="6596"/>
        <v>December</v>
      </c>
      <c r="G24840" s="1" t="s">
        <v>30</v>
      </c>
      <c r="H24840" s="1" t="s">
        <v>32</v>
      </c>
      <c r="I24840" s="1" t="s">
        <v>1612</v>
      </c>
      <c r="J24840">
        <v>10</v>
      </c>
      <c r="K24840" s="1"/>
      <c r="L24840" s="1">
        <f t="shared" si="6597"/>
        <v>66626</v>
      </c>
      <c r="M24840" s="1">
        <f t="shared" si="6598"/>
        <v>64542</v>
      </c>
      <c r="N24840" s="1">
        <f t="shared" si="6599"/>
        <v>55315</v>
      </c>
      <c r="O24840" s="1">
        <f t="shared" si="6600"/>
        <v>63982</v>
      </c>
      <c r="P24840" s="1">
        <f t="shared" si="6601"/>
        <v>73271</v>
      </c>
      <c r="Q24840" s="1">
        <f t="shared" si="6602"/>
        <v>53723</v>
      </c>
      <c r="R24840" s="1">
        <f t="shared" si="6603"/>
        <v>69339</v>
      </c>
      <c r="S24840" s="1">
        <f t="shared" si="6604"/>
        <v>67689</v>
      </c>
      <c r="T24840" s="1">
        <f t="shared" si="6605"/>
        <v>50748</v>
      </c>
      <c r="U24840" s="1">
        <f t="shared" si="6606"/>
        <v>48285</v>
      </c>
      <c r="V24840" s="1">
        <f t="shared" si="6607"/>
        <v>70662</v>
      </c>
      <c r="W24840" s="1">
        <f t="shared" si="6608"/>
        <v>50339</v>
      </c>
      <c r="X24840" s="1">
        <f t="shared" si="6609"/>
        <v>64880</v>
      </c>
      <c r="Y24840" s="1">
        <f t="shared" si="6610"/>
        <v>55323</v>
      </c>
      <c r="Z24840" s="1">
        <f t="shared" si="6611"/>
        <v>57436</v>
      </c>
      <c r="AA24840" s="1">
        <f t="shared" si="6612"/>
        <v>48490</v>
      </c>
    </row>
    <row r="24841" spans="1:27" x14ac:dyDescent="0.2">
      <c r="A24841">
        <v>24839</v>
      </c>
      <c r="B24841" s="1" t="s">
        <v>1482</v>
      </c>
      <c r="C24841" s="1" t="s">
        <v>291</v>
      </c>
      <c r="D24841" s="1" t="s">
        <v>1523</v>
      </c>
      <c r="E24841" s="2">
        <v>44248.976388888892</v>
      </c>
      <c r="F24841" s="2" t="str">
        <f t="shared" si="6596"/>
        <v>February</v>
      </c>
      <c r="G24841" s="1" t="s">
        <v>30</v>
      </c>
      <c r="H24841" s="1" t="s">
        <v>32</v>
      </c>
      <c r="I24841" s="1" t="s">
        <v>1612</v>
      </c>
      <c r="J24841">
        <v>15</v>
      </c>
      <c r="K24841" s="1"/>
      <c r="L24841" s="1">
        <f t="shared" si="6597"/>
        <v>66626</v>
      </c>
      <c r="M24841" s="1">
        <f t="shared" si="6598"/>
        <v>64542</v>
      </c>
      <c r="N24841" s="1">
        <f t="shared" si="6599"/>
        <v>55315</v>
      </c>
      <c r="O24841" s="1">
        <f t="shared" si="6600"/>
        <v>63982</v>
      </c>
      <c r="P24841" s="1">
        <f t="shared" si="6601"/>
        <v>73271</v>
      </c>
      <c r="Q24841" s="1">
        <f t="shared" si="6602"/>
        <v>53723</v>
      </c>
      <c r="R24841" s="1">
        <f t="shared" si="6603"/>
        <v>69339</v>
      </c>
      <c r="S24841" s="1">
        <f t="shared" si="6604"/>
        <v>67689</v>
      </c>
      <c r="T24841" s="1">
        <f t="shared" si="6605"/>
        <v>50748</v>
      </c>
      <c r="U24841" s="1">
        <f t="shared" si="6606"/>
        <v>48285</v>
      </c>
      <c r="V24841" s="1">
        <f t="shared" si="6607"/>
        <v>70662</v>
      </c>
      <c r="W24841" s="1">
        <f t="shared" si="6608"/>
        <v>50339</v>
      </c>
      <c r="X24841" s="1">
        <f t="shared" si="6609"/>
        <v>64880</v>
      </c>
      <c r="Y24841" s="1">
        <f t="shared" si="6610"/>
        <v>55323</v>
      </c>
      <c r="Z24841" s="1">
        <f t="shared" si="6611"/>
        <v>57436</v>
      </c>
      <c r="AA24841" s="1">
        <f t="shared" si="6612"/>
        <v>48490</v>
      </c>
    </row>
    <row r="24842" spans="1:27" x14ac:dyDescent="0.2">
      <c r="A24842">
        <v>24840</v>
      </c>
      <c r="B24842" s="1" t="s">
        <v>1482</v>
      </c>
      <c r="C24842" s="1" t="s">
        <v>33</v>
      </c>
      <c r="D24842" s="1" t="s">
        <v>1521</v>
      </c>
      <c r="E24842" s="2">
        <v>44329.311111111114</v>
      </c>
      <c r="F24842" s="2" t="str">
        <f t="shared" si="6596"/>
        <v>May</v>
      </c>
      <c r="G24842" s="1" t="s">
        <v>30</v>
      </c>
      <c r="H24842" s="1" t="s">
        <v>32</v>
      </c>
      <c r="I24842" s="1" t="s">
        <v>1612</v>
      </c>
      <c r="J24842">
        <v>10</v>
      </c>
      <c r="K24842" s="1"/>
      <c r="L24842" s="1">
        <f t="shared" si="6597"/>
        <v>66626</v>
      </c>
      <c r="M24842" s="1">
        <f t="shared" si="6598"/>
        <v>64542</v>
      </c>
      <c r="N24842" s="1">
        <f t="shared" si="6599"/>
        <v>55315</v>
      </c>
      <c r="O24842" s="1">
        <f t="shared" si="6600"/>
        <v>63982</v>
      </c>
      <c r="P24842" s="1">
        <f t="shared" si="6601"/>
        <v>73271</v>
      </c>
      <c r="Q24842" s="1">
        <f t="shared" si="6602"/>
        <v>53723</v>
      </c>
      <c r="R24842" s="1">
        <f t="shared" si="6603"/>
        <v>69339</v>
      </c>
      <c r="S24842" s="1">
        <f t="shared" si="6604"/>
        <v>67689</v>
      </c>
      <c r="T24842" s="1">
        <f t="shared" si="6605"/>
        <v>50748</v>
      </c>
      <c r="U24842" s="1">
        <f t="shared" si="6606"/>
        <v>48285</v>
      </c>
      <c r="V24842" s="1">
        <f t="shared" si="6607"/>
        <v>70662</v>
      </c>
      <c r="W24842" s="1">
        <f t="shared" si="6608"/>
        <v>50339</v>
      </c>
      <c r="X24842" s="1">
        <f t="shared" si="6609"/>
        <v>64880</v>
      </c>
      <c r="Y24842" s="1">
        <f t="shared" si="6610"/>
        <v>55323</v>
      </c>
      <c r="Z24842" s="1">
        <f t="shared" si="6611"/>
        <v>57436</v>
      </c>
      <c r="AA24842" s="1">
        <f t="shared" si="6612"/>
        <v>48490</v>
      </c>
    </row>
    <row r="24843" spans="1:27" x14ac:dyDescent="0.2">
      <c r="A24843">
        <v>24841</v>
      </c>
      <c r="B24843" s="1" t="s">
        <v>1482</v>
      </c>
      <c r="C24843" s="1" t="s">
        <v>252</v>
      </c>
      <c r="D24843" s="1" t="s">
        <v>1545</v>
      </c>
      <c r="E24843" s="2">
        <v>44087.022916666669</v>
      </c>
      <c r="F24843" s="2" t="str">
        <f t="shared" si="6596"/>
        <v>September</v>
      </c>
      <c r="G24843" s="1" t="s">
        <v>30</v>
      </c>
      <c r="H24843" s="1" t="s">
        <v>32</v>
      </c>
      <c r="I24843" s="1" t="s">
        <v>1610</v>
      </c>
      <c r="J24843">
        <v>50</v>
      </c>
      <c r="K24843" s="1"/>
      <c r="L24843" s="1">
        <f t="shared" si="6597"/>
        <v>66626</v>
      </c>
      <c r="M24843" s="1">
        <f t="shared" si="6598"/>
        <v>64542</v>
      </c>
      <c r="N24843" s="1">
        <f t="shared" si="6599"/>
        <v>55315</v>
      </c>
      <c r="O24843" s="1">
        <f t="shared" si="6600"/>
        <v>63982</v>
      </c>
      <c r="P24843" s="1">
        <f t="shared" si="6601"/>
        <v>73271</v>
      </c>
      <c r="Q24843" s="1">
        <f t="shared" si="6602"/>
        <v>53723</v>
      </c>
      <c r="R24843" s="1">
        <f t="shared" si="6603"/>
        <v>69339</v>
      </c>
      <c r="S24843" s="1">
        <f t="shared" si="6604"/>
        <v>67689</v>
      </c>
      <c r="T24843" s="1">
        <f t="shared" si="6605"/>
        <v>50748</v>
      </c>
      <c r="U24843" s="1">
        <f t="shared" si="6606"/>
        <v>48285</v>
      </c>
      <c r="V24843" s="1">
        <f t="shared" si="6607"/>
        <v>70662</v>
      </c>
      <c r="W24843" s="1">
        <f t="shared" si="6608"/>
        <v>50339</v>
      </c>
      <c r="X24843" s="1">
        <f t="shared" si="6609"/>
        <v>64880</v>
      </c>
      <c r="Y24843" s="1">
        <f t="shared" si="6610"/>
        <v>55323</v>
      </c>
      <c r="Z24843" s="1">
        <f t="shared" si="6611"/>
        <v>57436</v>
      </c>
      <c r="AA24843" s="1">
        <f t="shared" si="6612"/>
        <v>48490</v>
      </c>
    </row>
    <row r="24844" spans="1:27" x14ac:dyDescent="0.2">
      <c r="A24844">
        <v>24842</v>
      </c>
      <c r="B24844" s="1" t="s">
        <v>1482</v>
      </c>
      <c r="C24844" s="1" t="s">
        <v>49</v>
      </c>
      <c r="D24844" s="1" t="s">
        <v>1529</v>
      </c>
      <c r="E24844" s="2">
        <v>44053.02847222222</v>
      </c>
      <c r="F24844" s="2" t="str">
        <f t="shared" si="6596"/>
        <v>August</v>
      </c>
      <c r="G24844" s="1" t="s">
        <v>30</v>
      </c>
      <c r="H24844" s="1" t="s">
        <v>32</v>
      </c>
      <c r="I24844" s="1" t="s">
        <v>1610</v>
      </c>
      <c r="J24844">
        <v>70</v>
      </c>
      <c r="K24844" s="1"/>
      <c r="L24844" s="1">
        <f t="shared" si="6597"/>
        <v>66626</v>
      </c>
      <c r="M24844" s="1">
        <f t="shared" si="6598"/>
        <v>64542</v>
      </c>
      <c r="N24844" s="1">
        <f t="shared" si="6599"/>
        <v>55315</v>
      </c>
      <c r="O24844" s="1">
        <f t="shared" si="6600"/>
        <v>63982</v>
      </c>
      <c r="P24844" s="1">
        <f t="shared" si="6601"/>
        <v>73271</v>
      </c>
      <c r="Q24844" s="1">
        <f t="shared" si="6602"/>
        <v>53723</v>
      </c>
      <c r="R24844" s="1">
        <f t="shared" si="6603"/>
        <v>69339</v>
      </c>
      <c r="S24844" s="1">
        <f t="shared" si="6604"/>
        <v>67689</v>
      </c>
      <c r="T24844" s="1">
        <f t="shared" si="6605"/>
        <v>50748</v>
      </c>
      <c r="U24844" s="1">
        <f t="shared" si="6606"/>
        <v>48285</v>
      </c>
      <c r="V24844" s="1">
        <f t="shared" si="6607"/>
        <v>70662</v>
      </c>
      <c r="W24844" s="1">
        <f t="shared" si="6608"/>
        <v>50339</v>
      </c>
      <c r="X24844" s="1">
        <f t="shared" si="6609"/>
        <v>64880</v>
      </c>
      <c r="Y24844" s="1">
        <f t="shared" si="6610"/>
        <v>55323</v>
      </c>
      <c r="Z24844" s="1">
        <f t="shared" si="6611"/>
        <v>57436</v>
      </c>
      <c r="AA24844" s="1">
        <f t="shared" si="6612"/>
        <v>48490</v>
      </c>
    </row>
    <row r="24845" spans="1:27" x14ac:dyDescent="0.2">
      <c r="A24845">
        <v>24843</v>
      </c>
      <c r="B24845" s="1" t="s">
        <v>1482</v>
      </c>
      <c r="C24845" s="1" t="s">
        <v>1596</v>
      </c>
      <c r="D24845" s="1" t="s">
        <v>1535</v>
      </c>
      <c r="E24845" s="2">
        <v>44138.56527777778</v>
      </c>
      <c r="F24845" s="2" t="str">
        <f t="shared" si="6596"/>
        <v>November</v>
      </c>
      <c r="G24845" s="1" t="s">
        <v>30</v>
      </c>
      <c r="H24845" s="1" t="s">
        <v>32</v>
      </c>
      <c r="I24845" s="1" t="s">
        <v>1614</v>
      </c>
      <c r="J24845">
        <v>20</v>
      </c>
      <c r="K24845" s="1"/>
      <c r="L24845" s="1">
        <f t="shared" si="6597"/>
        <v>66626</v>
      </c>
      <c r="M24845" s="1">
        <f t="shared" si="6598"/>
        <v>64542</v>
      </c>
      <c r="N24845" s="1">
        <f t="shared" si="6599"/>
        <v>55315</v>
      </c>
      <c r="O24845" s="1">
        <f t="shared" si="6600"/>
        <v>63982</v>
      </c>
      <c r="P24845" s="1">
        <f t="shared" si="6601"/>
        <v>73271</v>
      </c>
      <c r="Q24845" s="1">
        <f t="shared" si="6602"/>
        <v>53723</v>
      </c>
      <c r="R24845" s="1">
        <f t="shared" si="6603"/>
        <v>69339</v>
      </c>
      <c r="S24845" s="1">
        <f t="shared" si="6604"/>
        <v>67689</v>
      </c>
      <c r="T24845" s="1">
        <f t="shared" si="6605"/>
        <v>50748</v>
      </c>
      <c r="U24845" s="1">
        <f t="shared" si="6606"/>
        <v>48285</v>
      </c>
      <c r="V24845" s="1">
        <f t="shared" si="6607"/>
        <v>70662</v>
      </c>
      <c r="W24845" s="1">
        <f t="shared" si="6608"/>
        <v>50339</v>
      </c>
      <c r="X24845" s="1">
        <f t="shared" si="6609"/>
        <v>64880</v>
      </c>
      <c r="Y24845" s="1">
        <f t="shared" si="6610"/>
        <v>55323</v>
      </c>
      <c r="Z24845" s="1">
        <f t="shared" si="6611"/>
        <v>57436</v>
      </c>
      <c r="AA24845" s="1">
        <f t="shared" si="6612"/>
        <v>48490</v>
      </c>
    </row>
    <row r="24846" spans="1:27" x14ac:dyDescent="0.2">
      <c r="A24846">
        <v>24844</v>
      </c>
      <c r="B24846" s="1" t="s">
        <v>1482</v>
      </c>
      <c r="C24846" s="1" t="s">
        <v>270</v>
      </c>
      <c r="D24846" s="1" t="s">
        <v>1543</v>
      </c>
      <c r="E24846" s="2">
        <v>44049.727777777778</v>
      </c>
      <c r="F24846" s="2" t="str">
        <f t="shared" si="6596"/>
        <v>August</v>
      </c>
      <c r="G24846" s="1" t="s">
        <v>30</v>
      </c>
      <c r="H24846" s="1" t="s">
        <v>32</v>
      </c>
      <c r="I24846" s="1" t="s">
        <v>1612</v>
      </c>
      <c r="J24846">
        <v>12</v>
      </c>
      <c r="K24846" s="1"/>
      <c r="L24846" s="1">
        <f t="shared" si="6597"/>
        <v>66626</v>
      </c>
      <c r="M24846" s="1">
        <f t="shared" si="6598"/>
        <v>64542</v>
      </c>
      <c r="N24846" s="1">
        <f t="shared" si="6599"/>
        <v>55315</v>
      </c>
      <c r="O24846" s="1">
        <f t="shared" si="6600"/>
        <v>63982</v>
      </c>
      <c r="P24846" s="1">
        <f t="shared" si="6601"/>
        <v>73271</v>
      </c>
      <c r="Q24846" s="1">
        <f t="shared" si="6602"/>
        <v>53723</v>
      </c>
      <c r="R24846" s="1">
        <f t="shared" si="6603"/>
        <v>69339</v>
      </c>
      <c r="S24846" s="1">
        <f t="shared" si="6604"/>
        <v>67689</v>
      </c>
      <c r="T24846" s="1">
        <f t="shared" si="6605"/>
        <v>50748</v>
      </c>
      <c r="U24846" s="1">
        <f t="shared" si="6606"/>
        <v>48285</v>
      </c>
      <c r="V24846" s="1">
        <f t="shared" si="6607"/>
        <v>70662</v>
      </c>
      <c r="W24846" s="1">
        <f t="shared" si="6608"/>
        <v>50339</v>
      </c>
      <c r="X24846" s="1">
        <f t="shared" si="6609"/>
        <v>64880</v>
      </c>
      <c r="Y24846" s="1">
        <f t="shared" si="6610"/>
        <v>55323</v>
      </c>
      <c r="Z24846" s="1">
        <f t="shared" si="6611"/>
        <v>57436</v>
      </c>
      <c r="AA24846" s="1">
        <f t="shared" si="6612"/>
        <v>48490</v>
      </c>
    </row>
    <row r="24847" spans="1:27" x14ac:dyDescent="0.2">
      <c r="A24847">
        <v>24845</v>
      </c>
      <c r="B24847" s="1" t="s">
        <v>1482</v>
      </c>
      <c r="C24847" s="1" t="s">
        <v>728</v>
      </c>
      <c r="D24847" s="1" t="s">
        <v>1547</v>
      </c>
      <c r="E24847" s="2">
        <v>44310.773611111108</v>
      </c>
      <c r="F24847" s="2" t="str">
        <f t="shared" si="6596"/>
        <v>April</v>
      </c>
      <c r="G24847" s="1" t="s">
        <v>30</v>
      </c>
      <c r="H24847" s="1" t="s">
        <v>32</v>
      </c>
      <c r="I24847" s="1" t="s">
        <v>1610</v>
      </c>
      <c r="J24847">
        <v>60</v>
      </c>
      <c r="K24847" s="1"/>
      <c r="L24847" s="1">
        <f t="shared" si="6597"/>
        <v>66626</v>
      </c>
      <c r="M24847" s="1">
        <f t="shared" si="6598"/>
        <v>64542</v>
      </c>
      <c r="N24847" s="1">
        <f t="shared" si="6599"/>
        <v>55315</v>
      </c>
      <c r="O24847" s="1">
        <f t="shared" si="6600"/>
        <v>63982</v>
      </c>
      <c r="P24847" s="1">
        <f t="shared" si="6601"/>
        <v>73271</v>
      </c>
      <c r="Q24847" s="1">
        <f t="shared" si="6602"/>
        <v>53723</v>
      </c>
      <c r="R24847" s="1">
        <f t="shared" si="6603"/>
        <v>69339</v>
      </c>
      <c r="S24847" s="1">
        <f t="shared" si="6604"/>
        <v>67689</v>
      </c>
      <c r="T24847" s="1">
        <f t="shared" si="6605"/>
        <v>50748</v>
      </c>
      <c r="U24847" s="1">
        <f t="shared" si="6606"/>
        <v>48285</v>
      </c>
      <c r="V24847" s="1">
        <f t="shared" si="6607"/>
        <v>70662</v>
      </c>
      <c r="W24847" s="1">
        <f t="shared" si="6608"/>
        <v>50339</v>
      </c>
      <c r="X24847" s="1">
        <f t="shared" si="6609"/>
        <v>64880</v>
      </c>
      <c r="Y24847" s="1">
        <f t="shared" si="6610"/>
        <v>55323</v>
      </c>
      <c r="Z24847" s="1">
        <f t="shared" si="6611"/>
        <v>57436</v>
      </c>
      <c r="AA24847" s="1">
        <f t="shared" si="6612"/>
        <v>48490</v>
      </c>
    </row>
    <row r="24848" spans="1:27" x14ac:dyDescent="0.2">
      <c r="A24848">
        <v>24846</v>
      </c>
      <c r="B24848" s="1" t="s">
        <v>1482</v>
      </c>
      <c r="C24848" s="1" t="s">
        <v>692</v>
      </c>
      <c r="D24848" s="1" t="s">
        <v>1551</v>
      </c>
      <c r="E24848" s="2">
        <v>44341.326388888891</v>
      </c>
      <c r="F24848" s="2" t="str">
        <f t="shared" si="6596"/>
        <v>May</v>
      </c>
      <c r="G24848" s="1" t="s">
        <v>30</v>
      </c>
      <c r="H24848" s="1" t="s">
        <v>32</v>
      </c>
      <c r="I24848" s="1" t="s">
        <v>1610</v>
      </c>
      <c r="J24848">
        <v>70</v>
      </c>
      <c r="K24848" s="1"/>
      <c r="L24848" s="1">
        <f t="shared" si="6597"/>
        <v>66626</v>
      </c>
      <c r="M24848" s="1">
        <f t="shared" si="6598"/>
        <v>64542</v>
      </c>
      <c r="N24848" s="1">
        <f t="shared" si="6599"/>
        <v>55315</v>
      </c>
      <c r="O24848" s="1">
        <f t="shared" si="6600"/>
        <v>63982</v>
      </c>
      <c r="P24848" s="1">
        <f t="shared" si="6601"/>
        <v>73271</v>
      </c>
      <c r="Q24848" s="1">
        <f t="shared" si="6602"/>
        <v>53723</v>
      </c>
      <c r="R24848" s="1">
        <f t="shared" si="6603"/>
        <v>69339</v>
      </c>
      <c r="S24848" s="1">
        <f t="shared" si="6604"/>
        <v>67689</v>
      </c>
      <c r="T24848" s="1">
        <f t="shared" si="6605"/>
        <v>50748</v>
      </c>
      <c r="U24848" s="1">
        <f t="shared" si="6606"/>
        <v>48285</v>
      </c>
      <c r="V24848" s="1">
        <f t="shared" si="6607"/>
        <v>70662</v>
      </c>
      <c r="W24848" s="1">
        <f t="shared" si="6608"/>
        <v>50339</v>
      </c>
      <c r="X24848" s="1">
        <f t="shared" si="6609"/>
        <v>64880</v>
      </c>
      <c r="Y24848" s="1">
        <f t="shared" si="6610"/>
        <v>55323</v>
      </c>
      <c r="Z24848" s="1">
        <f t="shared" si="6611"/>
        <v>57436</v>
      </c>
      <c r="AA24848" s="1">
        <f t="shared" si="6612"/>
        <v>48490</v>
      </c>
    </row>
    <row r="24849" spans="1:27" x14ac:dyDescent="0.2">
      <c r="A24849">
        <v>24847</v>
      </c>
      <c r="B24849" s="1" t="s">
        <v>1482</v>
      </c>
      <c r="C24849" s="1" t="s">
        <v>641</v>
      </c>
      <c r="D24849" s="1" t="s">
        <v>1521</v>
      </c>
      <c r="E24849" s="2">
        <v>44312.76666666667</v>
      </c>
      <c r="F24849" s="2" t="str">
        <f t="shared" si="6596"/>
        <v>April</v>
      </c>
      <c r="G24849" s="1" t="s">
        <v>30</v>
      </c>
      <c r="H24849" s="1" t="s">
        <v>32</v>
      </c>
      <c r="I24849" s="1" t="s">
        <v>1612</v>
      </c>
      <c r="J24849">
        <v>10</v>
      </c>
      <c r="K24849" s="1"/>
      <c r="L24849" s="1">
        <f t="shared" si="6597"/>
        <v>66626</v>
      </c>
      <c r="M24849" s="1">
        <f t="shared" si="6598"/>
        <v>64542</v>
      </c>
      <c r="N24849" s="1">
        <f t="shared" si="6599"/>
        <v>55315</v>
      </c>
      <c r="O24849" s="1">
        <f t="shared" si="6600"/>
        <v>63982</v>
      </c>
      <c r="P24849" s="1">
        <f t="shared" si="6601"/>
        <v>73271</v>
      </c>
      <c r="Q24849" s="1">
        <f t="shared" si="6602"/>
        <v>53723</v>
      </c>
      <c r="R24849" s="1">
        <f t="shared" si="6603"/>
        <v>69339</v>
      </c>
      <c r="S24849" s="1">
        <f t="shared" si="6604"/>
        <v>67689</v>
      </c>
      <c r="T24849" s="1">
        <f t="shared" si="6605"/>
        <v>50748</v>
      </c>
      <c r="U24849" s="1">
        <f t="shared" si="6606"/>
        <v>48285</v>
      </c>
      <c r="V24849" s="1">
        <f t="shared" si="6607"/>
        <v>70662</v>
      </c>
      <c r="W24849" s="1">
        <f t="shared" si="6608"/>
        <v>50339</v>
      </c>
      <c r="X24849" s="1">
        <f t="shared" si="6609"/>
        <v>64880</v>
      </c>
      <c r="Y24849" s="1">
        <f t="shared" si="6610"/>
        <v>55323</v>
      </c>
      <c r="Z24849" s="1">
        <f t="shared" si="6611"/>
        <v>57436</v>
      </c>
      <c r="AA24849" s="1">
        <f t="shared" si="6612"/>
        <v>48490</v>
      </c>
    </row>
    <row r="24850" spans="1:27" x14ac:dyDescent="0.2">
      <c r="A24850">
        <v>24848</v>
      </c>
      <c r="B24850" s="1" t="s">
        <v>1482</v>
      </c>
      <c r="C24850" s="1" t="s">
        <v>484</v>
      </c>
      <c r="D24850" s="1" t="s">
        <v>1519</v>
      </c>
      <c r="E24850" s="2">
        <v>44019.55972222222</v>
      </c>
      <c r="F24850" s="2" t="str">
        <f t="shared" si="6596"/>
        <v>July</v>
      </c>
      <c r="G24850" s="1" t="s">
        <v>30</v>
      </c>
      <c r="H24850" s="1" t="s">
        <v>32</v>
      </c>
      <c r="I24850" s="1" t="s">
        <v>1612</v>
      </c>
      <c r="J24850">
        <v>0</v>
      </c>
      <c r="K24850" s="1"/>
      <c r="L24850" s="1">
        <f t="shared" si="6597"/>
        <v>66626</v>
      </c>
      <c r="M24850" s="1">
        <f t="shared" si="6598"/>
        <v>64542</v>
      </c>
      <c r="N24850" s="1">
        <f t="shared" si="6599"/>
        <v>55315</v>
      </c>
      <c r="O24850" s="1">
        <f t="shared" si="6600"/>
        <v>63982</v>
      </c>
      <c r="P24850" s="1">
        <f t="shared" si="6601"/>
        <v>73271</v>
      </c>
      <c r="Q24850" s="1">
        <f t="shared" si="6602"/>
        <v>53723</v>
      </c>
      <c r="R24850" s="1">
        <f t="shared" si="6603"/>
        <v>69339</v>
      </c>
      <c r="S24850" s="1">
        <f t="shared" si="6604"/>
        <v>67689</v>
      </c>
      <c r="T24850" s="1">
        <f t="shared" si="6605"/>
        <v>50748</v>
      </c>
      <c r="U24850" s="1">
        <f t="shared" si="6606"/>
        <v>48285</v>
      </c>
      <c r="V24850" s="1">
        <f t="shared" si="6607"/>
        <v>70662</v>
      </c>
      <c r="W24850" s="1">
        <f t="shared" si="6608"/>
        <v>50339</v>
      </c>
      <c r="X24850" s="1">
        <f t="shared" si="6609"/>
        <v>64880</v>
      </c>
      <c r="Y24850" s="1">
        <f t="shared" si="6610"/>
        <v>55323</v>
      </c>
      <c r="Z24850" s="1">
        <f t="shared" si="6611"/>
        <v>57436</v>
      </c>
      <c r="AA24850" s="1">
        <f t="shared" si="6612"/>
        <v>48490</v>
      </c>
    </row>
    <row r="24851" spans="1:27" x14ac:dyDescent="0.2">
      <c r="A24851">
        <v>24849</v>
      </c>
      <c r="B24851" s="1" t="s">
        <v>1482</v>
      </c>
      <c r="C24851" s="1" t="s">
        <v>626</v>
      </c>
      <c r="D24851" s="1" t="s">
        <v>1547</v>
      </c>
      <c r="E24851" s="2">
        <v>44197.892361111109</v>
      </c>
      <c r="F24851" s="2" t="str">
        <f t="shared" si="6596"/>
        <v>January</v>
      </c>
      <c r="G24851" s="1" t="s">
        <v>30</v>
      </c>
      <c r="H24851" s="1" t="s">
        <v>32</v>
      </c>
      <c r="I24851" s="1" t="s">
        <v>1610</v>
      </c>
      <c r="J24851">
        <v>60</v>
      </c>
      <c r="K24851" s="1"/>
      <c r="L24851" s="1">
        <f t="shared" si="6597"/>
        <v>66626</v>
      </c>
      <c r="M24851" s="1">
        <f t="shared" si="6598"/>
        <v>64542</v>
      </c>
      <c r="N24851" s="1">
        <f t="shared" si="6599"/>
        <v>55315</v>
      </c>
      <c r="O24851" s="1">
        <f t="shared" si="6600"/>
        <v>63982</v>
      </c>
      <c r="P24851" s="1">
        <f t="shared" si="6601"/>
        <v>73271</v>
      </c>
      <c r="Q24851" s="1">
        <f t="shared" si="6602"/>
        <v>53723</v>
      </c>
      <c r="R24851" s="1">
        <f t="shared" si="6603"/>
        <v>69339</v>
      </c>
      <c r="S24851" s="1">
        <f t="shared" si="6604"/>
        <v>67689</v>
      </c>
      <c r="T24851" s="1">
        <f t="shared" si="6605"/>
        <v>50748</v>
      </c>
      <c r="U24851" s="1">
        <f t="shared" si="6606"/>
        <v>48285</v>
      </c>
      <c r="V24851" s="1">
        <f t="shared" si="6607"/>
        <v>70662</v>
      </c>
      <c r="W24851" s="1">
        <f t="shared" si="6608"/>
        <v>50339</v>
      </c>
      <c r="X24851" s="1">
        <f t="shared" si="6609"/>
        <v>64880</v>
      </c>
      <c r="Y24851" s="1">
        <f t="shared" si="6610"/>
        <v>55323</v>
      </c>
      <c r="Z24851" s="1">
        <f t="shared" si="6611"/>
        <v>57436</v>
      </c>
      <c r="AA24851" s="1">
        <f t="shared" si="6612"/>
        <v>48490</v>
      </c>
    </row>
    <row r="24852" spans="1:27" x14ac:dyDescent="0.2">
      <c r="A24852">
        <v>24850</v>
      </c>
      <c r="B24852" s="1" t="s">
        <v>1482</v>
      </c>
      <c r="C24852" s="1" t="s">
        <v>33</v>
      </c>
      <c r="D24852" s="1" t="s">
        <v>1519</v>
      </c>
      <c r="E24852" s="2">
        <v>44318.508333333331</v>
      </c>
      <c r="F24852" s="2" t="str">
        <f t="shared" si="6596"/>
        <v>May</v>
      </c>
      <c r="G24852" s="1" t="s">
        <v>30</v>
      </c>
      <c r="H24852" s="1" t="s">
        <v>32</v>
      </c>
      <c r="I24852" s="1" t="s">
        <v>1612</v>
      </c>
      <c r="J24852">
        <v>0</v>
      </c>
      <c r="K24852" s="1"/>
      <c r="L24852" s="1">
        <f t="shared" si="6597"/>
        <v>66626</v>
      </c>
      <c r="M24852" s="1">
        <f t="shared" si="6598"/>
        <v>64542</v>
      </c>
      <c r="N24852" s="1">
        <f t="shared" si="6599"/>
        <v>55315</v>
      </c>
      <c r="O24852" s="1">
        <f t="shared" si="6600"/>
        <v>63982</v>
      </c>
      <c r="P24852" s="1">
        <f t="shared" si="6601"/>
        <v>73271</v>
      </c>
      <c r="Q24852" s="1">
        <f t="shared" si="6602"/>
        <v>53723</v>
      </c>
      <c r="R24852" s="1">
        <f t="shared" si="6603"/>
        <v>69339</v>
      </c>
      <c r="S24852" s="1">
        <f t="shared" si="6604"/>
        <v>67689</v>
      </c>
      <c r="T24852" s="1">
        <f t="shared" si="6605"/>
        <v>50748</v>
      </c>
      <c r="U24852" s="1">
        <f t="shared" si="6606"/>
        <v>48285</v>
      </c>
      <c r="V24852" s="1">
        <f t="shared" si="6607"/>
        <v>70662</v>
      </c>
      <c r="W24852" s="1">
        <f t="shared" si="6608"/>
        <v>50339</v>
      </c>
      <c r="X24852" s="1">
        <f t="shared" si="6609"/>
        <v>64880</v>
      </c>
      <c r="Y24852" s="1">
        <f t="shared" si="6610"/>
        <v>55323</v>
      </c>
      <c r="Z24852" s="1">
        <f t="shared" si="6611"/>
        <v>57436</v>
      </c>
      <c r="AA24852" s="1">
        <f t="shared" si="6612"/>
        <v>48490</v>
      </c>
    </row>
    <row r="24853" spans="1:27" x14ac:dyDescent="0.2">
      <c r="A24853">
        <v>24851</v>
      </c>
      <c r="B24853" s="1" t="s">
        <v>1482</v>
      </c>
      <c r="C24853" s="1" t="s">
        <v>1347</v>
      </c>
      <c r="D24853" s="1" t="s">
        <v>1554</v>
      </c>
      <c r="E24853" s="2">
        <v>44060.517361111109</v>
      </c>
      <c r="F24853" s="2" t="str">
        <f t="shared" si="6596"/>
        <v>August</v>
      </c>
      <c r="G24853" s="1" t="s">
        <v>30</v>
      </c>
      <c r="H24853" s="1" t="s">
        <v>32</v>
      </c>
      <c r="I24853" s="1" t="s">
        <v>1610</v>
      </c>
      <c r="J24853">
        <v>72</v>
      </c>
      <c r="K24853" s="1"/>
      <c r="L24853" s="1">
        <f t="shared" si="6597"/>
        <v>66626</v>
      </c>
      <c r="M24853" s="1">
        <f t="shared" si="6598"/>
        <v>64542</v>
      </c>
      <c r="N24853" s="1">
        <f t="shared" si="6599"/>
        <v>55315</v>
      </c>
      <c r="O24853" s="1">
        <f t="shared" si="6600"/>
        <v>63982</v>
      </c>
      <c r="P24853" s="1">
        <f t="shared" si="6601"/>
        <v>73271</v>
      </c>
      <c r="Q24853" s="1">
        <f t="shared" si="6602"/>
        <v>53723</v>
      </c>
      <c r="R24853" s="1">
        <f t="shared" si="6603"/>
        <v>69339</v>
      </c>
      <c r="S24853" s="1">
        <f t="shared" si="6604"/>
        <v>67689</v>
      </c>
      <c r="T24853" s="1">
        <f t="shared" si="6605"/>
        <v>50748</v>
      </c>
      <c r="U24853" s="1">
        <f t="shared" si="6606"/>
        <v>48285</v>
      </c>
      <c r="V24853" s="1">
        <f t="shared" si="6607"/>
        <v>70662</v>
      </c>
      <c r="W24853" s="1">
        <f t="shared" si="6608"/>
        <v>50339</v>
      </c>
      <c r="X24853" s="1">
        <f t="shared" si="6609"/>
        <v>64880</v>
      </c>
      <c r="Y24853" s="1">
        <f t="shared" si="6610"/>
        <v>55323</v>
      </c>
      <c r="Z24853" s="1">
        <f t="shared" si="6611"/>
        <v>57436</v>
      </c>
      <c r="AA24853" s="1">
        <f t="shared" si="6612"/>
        <v>48490</v>
      </c>
    </row>
    <row r="24854" spans="1:27" x14ac:dyDescent="0.2">
      <c r="A24854">
        <v>24852</v>
      </c>
      <c r="B24854" s="1" t="s">
        <v>1482</v>
      </c>
      <c r="C24854" s="1" t="s">
        <v>334</v>
      </c>
      <c r="D24854" s="1" t="s">
        <v>1547</v>
      </c>
      <c r="E24854" s="2">
        <v>44136.929861111108</v>
      </c>
      <c r="F24854" s="2" t="str">
        <f t="shared" si="6596"/>
        <v>November</v>
      </c>
      <c r="G24854" s="1" t="s">
        <v>30</v>
      </c>
      <c r="H24854" s="1" t="s">
        <v>32</v>
      </c>
      <c r="I24854" s="1" t="s">
        <v>1610</v>
      </c>
      <c r="J24854">
        <v>60</v>
      </c>
      <c r="K24854" s="1"/>
      <c r="L24854" s="1">
        <f t="shared" si="6597"/>
        <v>66626</v>
      </c>
      <c r="M24854" s="1">
        <f t="shared" si="6598"/>
        <v>64542</v>
      </c>
      <c r="N24854" s="1">
        <f t="shared" si="6599"/>
        <v>55315</v>
      </c>
      <c r="O24854" s="1">
        <f t="shared" si="6600"/>
        <v>63982</v>
      </c>
      <c r="P24854" s="1">
        <f t="shared" si="6601"/>
        <v>73271</v>
      </c>
      <c r="Q24854" s="1">
        <f t="shared" si="6602"/>
        <v>53723</v>
      </c>
      <c r="R24854" s="1">
        <f t="shared" si="6603"/>
        <v>69339</v>
      </c>
      <c r="S24854" s="1">
        <f t="shared" si="6604"/>
        <v>67689</v>
      </c>
      <c r="T24854" s="1">
        <f t="shared" si="6605"/>
        <v>50748</v>
      </c>
      <c r="U24854" s="1">
        <f t="shared" si="6606"/>
        <v>48285</v>
      </c>
      <c r="V24854" s="1">
        <f t="shared" si="6607"/>
        <v>70662</v>
      </c>
      <c r="W24854" s="1">
        <f t="shared" si="6608"/>
        <v>50339</v>
      </c>
      <c r="X24854" s="1">
        <f t="shared" si="6609"/>
        <v>64880</v>
      </c>
      <c r="Y24854" s="1">
        <f t="shared" si="6610"/>
        <v>55323</v>
      </c>
      <c r="Z24854" s="1">
        <f t="shared" si="6611"/>
        <v>57436</v>
      </c>
      <c r="AA24854" s="1">
        <f t="shared" si="6612"/>
        <v>48490</v>
      </c>
    </row>
    <row r="24855" spans="1:27" x14ac:dyDescent="0.2">
      <c r="A24855">
        <v>24853</v>
      </c>
      <c r="B24855" s="1" t="s">
        <v>1482</v>
      </c>
      <c r="C24855" s="1" t="s">
        <v>1579</v>
      </c>
      <c r="D24855" s="1" t="s">
        <v>1529</v>
      </c>
      <c r="E24855" s="2">
        <v>44019.36041666667</v>
      </c>
      <c r="F24855" s="2" t="str">
        <f t="shared" si="6596"/>
        <v>July</v>
      </c>
      <c r="G24855" s="1" t="s">
        <v>30</v>
      </c>
      <c r="H24855" s="1" t="s">
        <v>32</v>
      </c>
      <c r="I24855" s="1" t="s">
        <v>1610</v>
      </c>
      <c r="J24855">
        <v>70</v>
      </c>
      <c r="K24855" s="1"/>
      <c r="L24855" s="1">
        <f t="shared" si="6597"/>
        <v>66626</v>
      </c>
      <c r="M24855" s="1">
        <f t="shared" si="6598"/>
        <v>64542</v>
      </c>
      <c r="N24855" s="1">
        <f t="shared" si="6599"/>
        <v>55315</v>
      </c>
      <c r="O24855" s="1">
        <f t="shared" si="6600"/>
        <v>63982</v>
      </c>
      <c r="P24855" s="1">
        <f t="shared" si="6601"/>
        <v>73271</v>
      </c>
      <c r="Q24855" s="1">
        <f t="shared" si="6602"/>
        <v>53723</v>
      </c>
      <c r="R24855" s="1">
        <f t="shared" si="6603"/>
        <v>69339</v>
      </c>
      <c r="S24855" s="1">
        <f t="shared" si="6604"/>
        <v>67689</v>
      </c>
      <c r="T24855" s="1">
        <f t="shared" si="6605"/>
        <v>50748</v>
      </c>
      <c r="U24855" s="1">
        <f t="shared" si="6606"/>
        <v>48285</v>
      </c>
      <c r="V24855" s="1">
        <f t="shared" si="6607"/>
        <v>70662</v>
      </c>
      <c r="W24855" s="1">
        <f t="shared" si="6608"/>
        <v>50339</v>
      </c>
      <c r="X24855" s="1">
        <f t="shared" si="6609"/>
        <v>64880</v>
      </c>
      <c r="Y24855" s="1">
        <f t="shared" si="6610"/>
        <v>55323</v>
      </c>
      <c r="Z24855" s="1">
        <f t="shared" si="6611"/>
        <v>57436</v>
      </c>
      <c r="AA24855" s="1">
        <f t="shared" si="6612"/>
        <v>48490</v>
      </c>
    </row>
    <row r="24856" spans="1:27" x14ac:dyDescent="0.2">
      <c r="A24856">
        <v>24854</v>
      </c>
      <c r="B24856" s="1" t="s">
        <v>1482</v>
      </c>
      <c r="C24856" s="1" t="s">
        <v>766</v>
      </c>
      <c r="D24856" s="1" t="s">
        <v>1523</v>
      </c>
      <c r="E24856" s="2">
        <v>44005.34652777778</v>
      </c>
      <c r="F24856" s="2" t="str">
        <f t="shared" si="6596"/>
        <v>June</v>
      </c>
      <c r="G24856" s="1" t="s">
        <v>30</v>
      </c>
      <c r="H24856" s="1" t="s">
        <v>32</v>
      </c>
      <c r="I24856" s="1" t="s">
        <v>1612</v>
      </c>
      <c r="J24856">
        <v>15</v>
      </c>
      <c r="K24856" s="1"/>
      <c r="L24856" s="1">
        <f t="shared" si="6597"/>
        <v>66626</v>
      </c>
      <c r="M24856" s="1">
        <f t="shared" si="6598"/>
        <v>64542</v>
      </c>
      <c r="N24856" s="1">
        <f t="shared" si="6599"/>
        <v>55315</v>
      </c>
      <c r="O24856" s="1">
        <f t="shared" si="6600"/>
        <v>63982</v>
      </c>
      <c r="P24856" s="1">
        <f t="shared" si="6601"/>
        <v>73271</v>
      </c>
      <c r="Q24856" s="1">
        <f t="shared" si="6602"/>
        <v>53723</v>
      </c>
      <c r="R24856" s="1">
        <f t="shared" si="6603"/>
        <v>69339</v>
      </c>
      <c r="S24856" s="1">
        <f t="shared" si="6604"/>
        <v>67689</v>
      </c>
      <c r="T24856" s="1">
        <f t="shared" si="6605"/>
        <v>50748</v>
      </c>
      <c r="U24856" s="1">
        <f t="shared" si="6606"/>
        <v>48285</v>
      </c>
      <c r="V24856" s="1">
        <f t="shared" si="6607"/>
        <v>70662</v>
      </c>
      <c r="W24856" s="1">
        <f t="shared" si="6608"/>
        <v>50339</v>
      </c>
      <c r="X24856" s="1">
        <f t="shared" si="6609"/>
        <v>64880</v>
      </c>
      <c r="Y24856" s="1">
        <f t="shared" si="6610"/>
        <v>55323</v>
      </c>
      <c r="Z24856" s="1">
        <f t="shared" si="6611"/>
        <v>57436</v>
      </c>
      <c r="AA24856" s="1">
        <f t="shared" si="6612"/>
        <v>48490</v>
      </c>
    </row>
    <row r="24857" spans="1:27" x14ac:dyDescent="0.2">
      <c r="A24857">
        <v>24855</v>
      </c>
      <c r="B24857" s="1" t="s">
        <v>1482</v>
      </c>
      <c r="C24857" s="1" t="s">
        <v>334</v>
      </c>
      <c r="D24857" s="1" t="s">
        <v>1554</v>
      </c>
      <c r="E24857" s="2">
        <v>44070.438194444447</v>
      </c>
      <c r="F24857" s="2" t="str">
        <f t="shared" si="6596"/>
        <v>August</v>
      </c>
      <c r="G24857" s="1" t="s">
        <v>30</v>
      </c>
      <c r="H24857" s="1" t="s">
        <v>32</v>
      </c>
      <c r="I24857" s="1" t="s">
        <v>1610</v>
      </c>
      <c r="J24857">
        <v>72</v>
      </c>
      <c r="K24857" s="1"/>
      <c r="L24857" s="1">
        <f t="shared" si="6597"/>
        <v>66626</v>
      </c>
      <c r="M24857" s="1">
        <f t="shared" si="6598"/>
        <v>64542</v>
      </c>
      <c r="N24857" s="1">
        <f t="shared" si="6599"/>
        <v>55315</v>
      </c>
      <c r="O24857" s="1">
        <f t="shared" si="6600"/>
        <v>63982</v>
      </c>
      <c r="P24857" s="1">
        <f t="shared" si="6601"/>
        <v>73271</v>
      </c>
      <c r="Q24857" s="1">
        <f t="shared" si="6602"/>
        <v>53723</v>
      </c>
      <c r="R24857" s="1">
        <f t="shared" si="6603"/>
        <v>69339</v>
      </c>
      <c r="S24857" s="1">
        <f t="shared" si="6604"/>
        <v>67689</v>
      </c>
      <c r="T24857" s="1">
        <f t="shared" si="6605"/>
        <v>50748</v>
      </c>
      <c r="U24857" s="1">
        <f t="shared" si="6606"/>
        <v>48285</v>
      </c>
      <c r="V24857" s="1">
        <f t="shared" si="6607"/>
        <v>70662</v>
      </c>
      <c r="W24857" s="1">
        <f t="shared" si="6608"/>
        <v>50339</v>
      </c>
      <c r="X24857" s="1">
        <f t="shared" si="6609"/>
        <v>64880</v>
      </c>
      <c r="Y24857" s="1">
        <f t="shared" si="6610"/>
        <v>55323</v>
      </c>
      <c r="Z24857" s="1">
        <f t="shared" si="6611"/>
        <v>57436</v>
      </c>
      <c r="AA24857" s="1">
        <f t="shared" si="6612"/>
        <v>48490</v>
      </c>
    </row>
    <row r="24858" spans="1:27" x14ac:dyDescent="0.2">
      <c r="A24858">
        <v>24856</v>
      </c>
      <c r="B24858" s="1" t="s">
        <v>1482</v>
      </c>
      <c r="C24858" s="1" t="s">
        <v>1591</v>
      </c>
      <c r="D24858" s="1" t="s">
        <v>1523</v>
      </c>
      <c r="E24858" s="2">
        <v>44056.474999999999</v>
      </c>
      <c r="F24858" s="2" t="str">
        <f t="shared" si="6596"/>
        <v>August</v>
      </c>
      <c r="G24858" s="1" t="s">
        <v>30</v>
      </c>
      <c r="H24858" s="1" t="s">
        <v>32</v>
      </c>
      <c r="I24858" s="1" t="s">
        <v>1612</v>
      </c>
      <c r="J24858">
        <v>15</v>
      </c>
      <c r="K24858" s="1"/>
      <c r="L24858" s="1">
        <f t="shared" si="6597"/>
        <v>66626</v>
      </c>
      <c r="M24858" s="1">
        <f t="shared" si="6598"/>
        <v>64542</v>
      </c>
      <c r="N24858" s="1">
        <f t="shared" si="6599"/>
        <v>55315</v>
      </c>
      <c r="O24858" s="1">
        <f t="shared" si="6600"/>
        <v>63982</v>
      </c>
      <c r="P24858" s="1">
        <f t="shared" si="6601"/>
        <v>73271</v>
      </c>
      <c r="Q24858" s="1">
        <f t="shared" si="6602"/>
        <v>53723</v>
      </c>
      <c r="R24858" s="1">
        <f t="shared" si="6603"/>
        <v>69339</v>
      </c>
      <c r="S24858" s="1">
        <f t="shared" si="6604"/>
        <v>67689</v>
      </c>
      <c r="T24858" s="1">
        <f t="shared" si="6605"/>
        <v>50748</v>
      </c>
      <c r="U24858" s="1">
        <f t="shared" si="6606"/>
        <v>48285</v>
      </c>
      <c r="V24858" s="1">
        <f t="shared" si="6607"/>
        <v>70662</v>
      </c>
      <c r="W24858" s="1">
        <f t="shared" si="6608"/>
        <v>50339</v>
      </c>
      <c r="X24858" s="1">
        <f t="shared" si="6609"/>
        <v>64880</v>
      </c>
      <c r="Y24858" s="1">
        <f t="shared" si="6610"/>
        <v>55323</v>
      </c>
      <c r="Z24858" s="1">
        <f t="shared" si="6611"/>
        <v>57436</v>
      </c>
      <c r="AA24858" s="1">
        <f t="shared" si="6612"/>
        <v>48490</v>
      </c>
    </row>
    <row r="24859" spans="1:27" x14ac:dyDescent="0.2">
      <c r="A24859">
        <v>24857</v>
      </c>
      <c r="B24859" s="1" t="s">
        <v>1482</v>
      </c>
      <c r="C24859" s="1" t="s">
        <v>374</v>
      </c>
      <c r="D24859" s="1" t="s">
        <v>1554</v>
      </c>
      <c r="E24859" s="2">
        <v>44199.319444444445</v>
      </c>
      <c r="F24859" s="2" t="str">
        <f t="shared" si="6596"/>
        <v>January</v>
      </c>
      <c r="G24859" s="1" t="s">
        <v>30</v>
      </c>
      <c r="H24859" s="1" t="s">
        <v>32</v>
      </c>
      <c r="I24859" s="1" t="s">
        <v>1610</v>
      </c>
      <c r="J24859">
        <v>72</v>
      </c>
      <c r="K24859" s="1"/>
      <c r="L24859" s="1">
        <f t="shared" si="6597"/>
        <v>66626</v>
      </c>
      <c r="M24859" s="1">
        <f t="shared" si="6598"/>
        <v>64542</v>
      </c>
      <c r="N24859" s="1">
        <f t="shared" si="6599"/>
        <v>55315</v>
      </c>
      <c r="O24859" s="1">
        <f t="shared" si="6600"/>
        <v>63982</v>
      </c>
      <c r="P24859" s="1">
        <f t="shared" si="6601"/>
        <v>73271</v>
      </c>
      <c r="Q24859" s="1">
        <f t="shared" si="6602"/>
        <v>53723</v>
      </c>
      <c r="R24859" s="1">
        <f t="shared" si="6603"/>
        <v>69339</v>
      </c>
      <c r="S24859" s="1">
        <f t="shared" si="6604"/>
        <v>67689</v>
      </c>
      <c r="T24859" s="1">
        <f t="shared" si="6605"/>
        <v>50748</v>
      </c>
      <c r="U24859" s="1">
        <f t="shared" si="6606"/>
        <v>48285</v>
      </c>
      <c r="V24859" s="1">
        <f t="shared" si="6607"/>
        <v>70662</v>
      </c>
      <c r="W24859" s="1">
        <f t="shared" si="6608"/>
        <v>50339</v>
      </c>
      <c r="X24859" s="1">
        <f t="shared" si="6609"/>
        <v>64880</v>
      </c>
      <c r="Y24859" s="1">
        <f t="shared" si="6610"/>
        <v>55323</v>
      </c>
      <c r="Z24859" s="1">
        <f t="shared" si="6611"/>
        <v>57436</v>
      </c>
      <c r="AA24859" s="1">
        <f t="shared" si="6612"/>
        <v>48490</v>
      </c>
    </row>
    <row r="24860" spans="1:27" x14ac:dyDescent="0.2">
      <c r="A24860">
        <v>24858</v>
      </c>
      <c r="B24860" s="1" t="s">
        <v>1482</v>
      </c>
      <c r="C24860" s="1" t="s">
        <v>1568</v>
      </c>
      <c r="D24860" s="1" t="s">
        <v>1541</v>
      </c>
      <c r="E24860" s="2">
        <v>44176.103472222225</v>
      </c>
      <c r="F24860" s="2" t="str">
        <f t="shared" si="6596"/>
        <v>December</v>
      </c>
      <c r="G24860" s="1" t="s">
        <v>30</v>
      </c>
      <c r="H24860" s="1" t="s">
        <v>32</v>
      </c>
      <c r="I24860" s="1" t="s">
        <v>1610</v>
      </c>
      <c r="J24860">
        <v>45</v>
      </c>
      <c r="K24860" s="1"/>
      <c r="L24860" s="1">
        <f t="shared" si="6597"/>
        <v>66626</v>
      </c>
      <c r="M24860" s="1">
        <f t="shared" si="6598"/>
        <v>64542</v>
      </c>
      <c r="N24860" s="1">
        <f t="shared" si="6599"/>
        <v>55315</v>
      </c>
      <c r="O24860" s="1">
        <f t="shared" si="6600"/>
        <v>63982</v>
      </c>
      <c r="P24860" s="1">
        <f t="shared" si="6601"/>
        <v>73271</v>
      </c>
      <c r="Q24860" s="1">
        <f t="shared" si="6602"/>
        <v>53723</v>
      </c>
      <c r="R24860" s="1">
        <f t="shared" si="6603"/>
        <v>69339</v>
      </c>
      <c r="S24860" s="1">
        <f t="shared" si="6604"/>
        <v>67689</v>
      </c>
      <c r="T24860" s="1">
        <f t="shared" si="6605"/>
        <v>50748</v>
      </c>
      <c r="U24860" s="1">
        <f t="shared" si="6606"/>
        <v>48285</v>
      </c>
      <c r="V24860" s="1">
        <f t="shared" si="6607"/>
        <v>70662</v>
      </c>
      <c r="W24860" s="1">
        <f t="shared" si="6608"/>
        <v>50339</v>
      </c>
      <c r="X24860" s="1">
        <f t="shared" si="6609"/>
        <v>64880</v>
      </c>
      <c r="Y24860" s="1">
        <f t="shared" si="6610"/>
        <v>55323</v>
      </c>
      <c r="Z24860" s="1">
        <f t="shared" si="6611"/>
        <v>57436</v>
      </c>
      <c r="AA24860" s="1">
        <f t="shared" si="6612"/>
        <v>48490</v>
      </c>
    </row>
    <row r="24861" spans="1:27" x14ac:dyDescent="0.2">
      <c r="A24861">
        <v>24859</v>
      </c>
      <c r="B24861" s="1" t="s">
        <v>1482</v>
      </c>
      <c r="C24861" s="1" t="s">
        <v>87</v>
      </c>
      <c r="D24861" s="1" t="s">
        <v>1543</v>
      </c>
      <c r="E24861" s="2">
        <v>44212.234027777777</v>
      </c>
      <c r="F24861" s="2" t="str">
        <f t="shared" si="6596"/>
        <v>January</v>
      </c>
      <c r="G24861" s="1" t="s">
        <v>30</v>
      </c>
      <c r="H24861" s="1" t="s">
        <v>32</v>
      </c>
      <c r="I24861" s="1" t="s">
        <v>1612</v>
      </c>
      <c r="J24861">
        <v>12</v>
      </c>
      <c r="K24861" s="1"/>
      <c r="L24861" s="1">
        <f t="shared" si="6597"/>
        <v>66626</v>
      </c>
      <c r="M24861" s="1">
        <f t="shared" si="6598"/>
        <v>64542</v>
      </c>
      <c r="N24861" s="1">
        <f t="shared" si="6599"/>
        <v>55315</v>
      </c>
      <c r="O24861" s="1">
        <f t="shared" si="6600"/>
        <v>63982</v>
      </c>
      <c r="P24861" s="1">
        <f t="shared" si="6601"/>
        <v>73271</v>
      </c>
      <c r="Q24861" s="1">
        <f t="shared" si="6602"/>
        <v>53723</v>
      </c>
      <c r="R24861" s="1">
        <f t="shared" si="6603"/>
        <v>69339</v>
      </c>
      <c r="S24861" s="1">
        <f t="shared" si="6604"/>
        <v>67689</v>
      </c>
      <c r="T24861" s="1">
        <f t="shared" si="6605"/>
        <v>50748</v>
      </c>
      <c r="U24861" s="1">
        <f t="shared" si="6606"/>
        <v>48285</v>
      </c>
      <c r="V24861" s="1">
        <f t="shared" si="6607"/>
        <v>70662</v>
      </c>
      <c r="W24861" s="1">
        <f t="shared" si="6608"/>
        <v>50339</v>
      </c>
      <c r="X24861" s="1">
        <f t="shared" si="6609"/>
        <v>64880</v>
      </c>
      <c r="Y24861" s="1">
        <f t="shared" si="6610"/>
        <v>55323</v>
      </c>
      <c r="Z24861" s="1">
        <f t="shared" si="6611"/>
        <v>57436</v>
      </c>
      <c r="AA24861" s="1">
        <f t="shared" si="6612"/>
        <v>48490</v>
      </c>
    </row>
    <row r="24862" spans="1:27" x14ac:dyDescent="0.2">
      <c r="A24862">
        <v>24860</v>
      </c>
      <c r="B24862" s="1" t="s">
        <v>1482</v>
      </c>
      <c r="C24862" s="1" t="s">
        <v>33</v>
      </c>
      <c r="D24862" s="1" t="s">
        <v>1531</v>
      </c>
      <c r="E24862" s="2">
        <v>44041.425694444442</v>
      </c>
      <c r="F24862" s="2" t="str">
        <f t="shared" si="6596"/>
        <v>July</v>
      </c>
      <c r="G24862" s="1" t="s">
        <v>30</v>
      </c>
      <c r="H24862" s="1" t="s">
        <v>32</v>
      </c>
      <c r="I24862" s="1" t="s">
        <v>1612</v>
      </c>
      <c r="J24862">
        <v>5</v>
      </c>
      <c r="K24862" s="1"/>
      <c r="L24862" s="1">
        <f t="shared" si="6597"/>
        <v>66626</v>
      </c>
      <c r="M24862" s="1">
        <f t="shared" si="6598"/>
        <v>64542</v>
      </c>
      <c r="N24862" s="1">
        <f t="shared" si="6599"/>
        <v>55315</v>
      </c>
      <c r="O24862" s="1">
        <f t="shared" si="6600"/>
        <v>63982</v>
      </c>
      <c r="P24862" s="1">
        <f t="shared" si="6601"/>
        <v>73271</v>
      </c>
      <c r="Q24862" s="1">
        <f t="shared" si="6602"/>
        <v>53723</v>
      </c>
      <c r="R24862" s="1">
        <f t="shared" si="6603"/>
        <v>69339</v>
      </c>
      <c r="S24862" s="1">
        <f t="shared" si="6604"/>
        <v>67689</v>
      </c>
      <c r="T24862" s="1">
        <f t="shared" si="6605"/>
        <v>50748</v>
      </c>
      <c r="U24862" s="1">
        <f t="shared" si="6606"/>
        <v>48285</v>
      </c>
      <c r="V24862" s="1">
        <f t="shared" si="6607"/>
        <v>70662</v>
      </c>
      <c r="W24862" s="1">
        <f t="shared" si="6608"/>
        <v>50339</v>
      </c>
      <c r="X24862" s="1">
        <f t="shared" si="6609"/>
        <v>64880</v>
      </c>
      <c r="Y24862" s="1">
        <f t="shared" si="6610"/>
        <v>55323</v>
      </c>
      <c r="Z24862" s="1">
        <f t="shared" si="6611"/>
        <v>57436</v>
      </c>
      <c r="AA24862" s="1">
        <f t="shared" si="6612"/>
        <v>48490</v>
      </c>
    </row>
    <row r="24863" spans="1:27" x14ac:dyDescent="0.2">
      <c r="A24863">
        <v>24861</v>
      </c>
      <c r="B24863" s="1" t="s">
        <v>1482</v>
      </c>
      <c r="C24863" s="1" t="s">
        <v>19</v>
      </c>
      <c r="D24863" s="1" t="s">
        <v>1551</v>
      </c>
      <c r="E24863" s="2">
        <v>44267.313194444447</v>
      </c>
      <c r="F24863" s="2" t="str">
        <f t="shared" si="6596"/>
        <v>March</v>
      </c>
      <c r="G24863" s="1" t="s">
        <v>30</v>
      </c>
      <c r="H24863" s="1" t="s">
        <v>32</v>
      </c>
      <c r="I24863" s="1" t="s">
        <v>1610</v>
      </c>
      <c r="J24863">
        <v>70</v>
      </c>
      <c r="K24863" s="1"/>
      <c r="L24863" s="1">
        <f t="shared" si="6597"/>
        <v>66626</v>
      </c>
      <c r="M24863" s="1">
        <f t="shared" si="6598"/>
        <v>64542</v>
      </c>
      <c r="N24863" s="1">
        <f t="shared" si="6599"/>
        <v>55315</v>
      </c>
      <c r="O24863" s="1">
        <f t="shared" si="6600"/>
        <v>63982</v>
      </c>
      <c r="P24863" s="1">
        <f t="shared" si="6601"/>
        <v>73271</v>
      </c>
      <c r="Q24863" s="1">
        <f t="shared" si="6602"/>
        <v>53723</v>
      </c>
      <c r="R24863" s="1">
        <f t="shared" si="6603"/>
        <v>69339</v>
      </c>
      <c r="S24863" s="1">
        <f t="shared" si="6604"/>
        <v>67689</v>
      </c>
      <c r="T24863" s="1">
        <f t="shared" si="6605"/>
        <v>50748</v>
      </c>
      <c r="U24863" s="1">
        <f t="shared" si="6606"/>
        <v>48285</v>
      </c>
      <c r="V24863" s="1">
        <f t="shared" si="6607"/>
        <v>70662</v>
      </c>
      <c r="W24863" s="1">
        <f t="shared" si="6608"/>
        <v>50339</v>
      </c>
      <c r="X24863" s="1">
        <f t="shared" si="6609"/>
        <v>64880</v>
      </c>
      <c r="Y24863" s="1">
        <f t="shared" si="6610"/>
        <v>55323</v>
      </c>
      <c r="Z24863" s="1">
        <f t="shared" si="6611"/>
        <v>57436</v>
      </c>
      <c r="AA24863" s="1">
        <f t="shared" si="6612"/>
        <v>48490</v>
      </c>
    </row>
    <row r="24864" spans="1:27" x14ac:dyDescent="0.2">
      <c r="A24864">
        <v>24862</v>
      </c>
      <c r="B24864" s="1" t="s">
        <v>1482</v>
      </c>
      <c r="C24864" s="1" t="s">
        <v>266</v>
      </c>
      <c r="D24864" s="1" t="s">
        <v>1545</v>
      </c>
      <c r="E24864" s="2">
        <v>44223.76666666667</v>
      </c>
      <c r="F24864" s="2" t="str">
        <f t="shared" si="6596"/>
        <v>January</v>
      </c>
      <c r="G24864" s="1" t="s">
        <v>30</v>
      </c>
      <c r="H24864" s="1" t="s">
        <v>32</v>
      </c>
      <c r="I24864" s="1" t="s">
        <v>1610</v>
      </c>
      <c r="J24864">
        <v>50</v>
      </c>
      <c r="K24864" s="1"/>
      <c r="L24864" s="1">
        <f t="shared" si="6597"/>
        <v>66626</v>
      </c>
      <c r="M24864" s="1">
        <f t="shared" si="6598"/>
        <v>64542</v>
      </c>
      <c r="N24864" s="1">
        <f t="shared" si="6599"/>
        <v>55315</v>
      </c>
      <c r="O24864" s="1">
        <f t="shared" si="6600"/>
        <v>63982</v>
      </c>
      <c r="P24864" s="1">
        <f t="shared" si="6601"/>
        <v>73271</v>
      </c>
      <c r="Q24864" s="1">
        <f t="shared" si="6602"/>
        <v>53723</v>
      </c>
      <c r="R24864" s="1">
        <f t="shared" si="6603"/>
        <v>69339</v>
      </c>
      <c r="S24864" s="1">
        <f t="shared" si="6604"/>
        <v>67689</v>
      </c>
      <c r="T24864" s="1">
        <f t="shared" si="6605"/>
        <v>50748</v>
      </c>
      <c r="U24864" s="1">
        <f t="shared" si="6606"/>
        <v>48285</v>
      </c>
      <c r="V24864" s="1">
        <f t="shared" si="6607"/>
        <v>70662</v>
      </c>
      <c r="W24864" s="1">
        <f t="shared" si="6608"/>
        <v>50339</v>
      </c>
      <c r="X24864" s="1">
        <f t="shared" si="6609"/>
        <v>64880</v>
      </c>
      <c r="Y24864" s="1">
        <f t="shared" si="6610"/>
        <v>55323</v>
      </c>
      <c r="Z24864" s="1">
        <f t="shared" si="6611"/>
        <v>57436</v>
      </c>
      <c r="AA24864" s="1">
        <f t="shared" si="6612"/>
        <v>48490</v>
      </c>
    </row>
    <row r="24865" spans="1:27" x14ac:dyDescent="0.2">
      <c r="A24865">
        <v>24863</v>
      </c>
      <c r="B24865" s="1" t="s">
        <v>1482</v>
      </c>
      <c r="C24865" s="1" t="s">
        <v>586</v>
      </c>
      <c r="D24865" s="1" t="s">
        <v>1543</v>
      </c>
      <c r="E24865" s="2">
        <v>44323.101388888892</v>
      </c>
      <c r="F24865" s="2" t="str">
        <f t="shared" si="6596"/>
        <v>May</v>
      </c>
      <c r="G24865" s="1" t="s">
        <v>30</v>
      </c>
      <c r="H24865" s="1" t="s">
        <v>32</v>
      </c>
      <c r="I24865" s="1" t="s">
        <v>1612</v>
      </c>
      <c r="J24865">
        <v>12</v>
      </c>
      <c r="K24865" s="1"/>
      <c r="L24865" s="1">
        <f t="shared" si="6597"/>
        <v>66626</v>
      </c>
      <c r="M24865" s="1">
        <f t="shared" si="6598"/>
        <v>64542</v>
      </c>
      <c r="N24865" s="1">
        <f t="shared" si="6599"/>
        <v>55315</v>
      </c>
      <c r="O24865" s="1">
        <f t="shared" si="6600"/>
        <v>63982</v>
      </c>
      <c r="P24865" s="1">
        <f t="shared" si="6601"/>
        <v>73271</v>
      </c>
      <c r="Q24865" s="1">
        <f t="shared" si="6602"/>
        <v>53723</v>
      </c>
      <c r="R24865" s="1">
        <f t="shared" si="6603"/>
        <v>69339</v>
      </c>
      <c r="S24865" s="1">
        <f t="shared" si="6604"/>
        <v>67689</v>
      </c>
      <c r="T24865" s="1">
        <f t="shared" si="6605"/>
        <v>50748</v>
      </c>
      <c r="U24865" s="1">
        <f t="shared" si="6606"/>
        <v>48285</v>
      </c>
      <c r="V24865" s="1">
        <f t="shared" si="6607"/>
        <v>70662</v>
      </c>
      <c r="W24865" s="1">
        <f t="shared" si="6608"/>
        <v>50339</v>
      </c>
      <c r="X24865" s="1">
        <f t="shared" si="6609"/>
        <v>64880</v>
      </c>
      <c r="Y24865" s="1">
        <f t="shared" si="6610"/>
        <v>55323</v>
      </c>
      <c r="Z24865" s="1">
        <f t="shared" si="6611"/>
        <v>57436</v>
      </c>
      <c r="AA24865" s="1">
        <f t="shared" si="6612"/>
        <v>48490</v>
      </c>
    </row>
    <row r="24866" spans="1:27" x14ac:dyDescent="0.2">
      <c r="A24866">
        <v>24864</v>
      </c>
      <c r="B24866" s="1" t="s">
        <v>1482</v>
      </c>
      <c r="C24866" s="1" t="s">
        <v>319</v>
      </c>
      <c r="D24866" s="1" t="s">
        <v>1551</v>
      </c>
      <c r="E24866" s="2">
        <v>44045.993055555555</v>
      </c>
      <c r="F24866" s="2" t="str">
        <f t="shared" si="6596"/>
        <v>August</v>
      </c>
      <c r="G24866" s="1" t="s">
        <v>30</v>
      </c>
      <c r="H24866" s="1" t="s">
        <v>32</v>
      </c>
      <c r="I24866" s="1" t="s">
        <v>1610</v>
      </c>
      <c r="J24866">
        <v>70</v>
      </c>
      <c r="K24866" s="1"/>
      <c r="L24866" s="1">
        <f t="shared" si="6597"/>
        <v>66626</v>
      </c>
      <c r="M24866" s="1">
        <f t="shared" si="6598"/>
        <v>64542</v>
      </c>
      <c r="N24866" s="1">
        <f t="shared" si="6599"/>
        <v>55315</v>
      </c>
      <c r="O24866" s="1">
        <f t="shared" si="6600"/>
        <v>63982</v>
      </c>
      <c r="P24866" s="1">
        <f t="shared" si="6601"/>
        <v>73271</v>
      </c>
      <c r="Q24866" s="1">
        <f t="shared" si="6602"/>
        <v>53723</v>
      </c>
      <c r="R24866" s="1">
        <f t="shared" si="6603"/>
        <v>69339</v>
      </c>
      <c r="S24866" s="1">
        <f t="shared" si="6604"/>
        <v>67689</v>
      </c>
      <c r="T24866" s="1">
        <f t="shared" si="6605"/>
        <v>50748</v>
      </c>
      <c r="U24866" s="1">
        <f t="shared" si="6606"/>
        <v>48285</v>
      </c>
      <c r="V24866" s="1">
        <f t="shared" si="6607"/>
        <v>70662</v>
      </c>
      <c r="W24866" s="1">
        <f t="shared" si="6608"/>
        <v>50339</v>
      </c>
      <c r="X24866" s="1">
        <f t="shared" si="6609"/>
        <v>64880</v>
      </c>
      <c r="Y24866" s="1">
        <f t="shared" si="6610"/>
        <v>55323</v>
      </c>
      <c r="Z24866" s="1">
        <f t="shared" si="6611"/>
        <v>57436</v>
      </c>
      <c r="AA24866" s="1">
        <f t="shared" si="6612"/>
        <v>48490</v>
      </c>
    </row>
    <row r="24867" spans="1:27" x14ac:dyDescent="0.2">
      <c r="A24867">
        <v>24865</v>
      </c>
      <c r="B24867" s="1" t="s">
        <v>1482</v>
      </c>
      <c r="C24867" s="1" t="s">
        <v>1565</v>
      </c>
      <c r="D24867" s="1" t="s">
        <v>1535</v>
      </c>
      <c r="E24867" s="2">
        <v>44050.634722222225</v>
      </c>
      <c r="F24867" s="2" t="str">
        <f t="shared" si="6596"/>
        <v>August</v>
      </c>
      <c r="G24867" s="1" t="s">
        <v>30</v>
      </c>
      <c r="H24867" s="1" t="s">
        <v>32</v>
      </c>
      <c r="I24867" s="1" t="s">
        <v>1614</v>
      </c>
      <c r="J24867">
        <v>20</v>
      </c>
      <c r="K24867" s="1"/>
      <c r="L24867" s="1">
        <f t="shared" si="6597"/>
        <v>66626</v>
      </c>
      <c r="M24867" s="1">
        <f t="shared" si="6598"/>
        <v>64542</v>
      </c>
      <c r="N24867" s="1">
        <f t="shared" si="6599"/>
        <v>55315</v>
      </c>
      <c r="O24867" s="1">
        <f t="shared" si="6600"/>
        <v>63982</v>
      </c>
      <c r="P24867" s="1">
        <f t="shared" si="6601"/>
        <v>73271</v>
      </c>
      <c r="Q24867" s="1">
        <f t="shared" si="6602"/>
        <v>53723</v>
      </c>
      <c r="R24867" s="1">
        <f t="shared" si="6603"/>
        <v>69339</v>
      </c>
      <c r="S24867" s="1">
        <f t="shared" si="6604"/>
        <v>67689</v>
      </c>
      <c r="T24867" s="1">
        <f t="shared" si="6605"/>
        <v>50748</v>
      </c>
      <c r="U24867" s="1">
        <f t="shared" si="6606"/>
        <v>48285</v>
      </c>
      <c r="V24867" s="1">
        <f t="shared" si="6607"/>
        <v>70662</v>
      </c>
      <c r="W24867" s="1">
        <f t="shared" si="6608"/>
        <v>50339</v>
      </c>
      <c r="X24867" s="1">
        <f t="shared" si="6609"/>
        <v>64880</v>
      </c>
      <c r="Y24867" s="1">
        <f t="shared" si="6610"/>
        <v>55323</v>
      </c>
      <c r="Z24867" s="1">
        <f t="shared" si="6611"/>
        <v>57436</v>
      </c>
      <c r="AA24867" s="1">
        <f t="shared" si="6612"/>
        <v>48490</v>
      </c>
    </row>
    <row r="24868" spans="1:27" x14ac:dyDescent="0.2">
      <c r="A24868">
        <v>24866</v>
      </c>
      <c r="B24868" s="1" t="s">
        <v>1482</v>
      </c>
      <c r="C24868" s="1" t="s">
        <v>1321</v>
      </c>
      <c r="D24868" s="1" t="s">
        <v>1543</v>
      </c>
      <c r="E24868" s="2">
        <v>44191.336111111108</v>
      </c>
      <c r="F24868" s="2" t="str">
        <f t="shared" si="6596"/>
        <v>December</v>
      </c>
      <c r="G24868" s="1" t="s">
        <v>30</v>
      </c>
      <c r="H24868" s="1" t="s">
        <v>32</v>
      </c>
      <c r="I24868" s="1" t="s">
        <v>1612</v>
      </c>
      <c r="J24868">
        <v>12</v>
      </c>
      <c r="K24868" s="1"/>
      <c r="L24868" s="1">
        <f t="shared" si="6597"/>
        <v>66626</v>
      </c>
      <c r="M24868" s="1">
        <f t="shared" si="6598"/>
        <v>64542</v>
      </c>
      <c r="N24868" s="1">
        <f t="shared" si="6599"/>
        <v>55315</v>
      </c>
      <c r="O24868" s="1">
        <f t="shared" si="6600"/>
        <v>63982</v>
      </c>
      <c r="P24868" s="1">
        <f t="shared" si="6601"/>
        <v>73271</v>
      </c>
      <c r="Q24868" s="1">
        <f t="shared" si="6602"/>
        <v>53723</v>
      </c>
      <c r="R24868" s="1">
        <f t="shared" si="6603"/>
        <v>69339</v>
      </c>
      <c r="S24868" s="1">
        <f t="shared" si="6604"/>
        <v>67689</v>
      </c>
      <c r="T24868" s="1">
        <f t="shared" si="6605"/>
        <v>50748</v>
      </c>
      <c r="U24868" s="1">
        <f t="shared" si="6606"/>
        <v>48285</v>
      </c>
      <c r="V24868" s="1">
        <f t="shared" si="6607"/>
        <v>70662</v>
      </c>
      <c r="W24868" s="1">
        <f t="shared" si="6608"/>
        <v>50339</v>
      </c>
      <c r="X24868" s="1">
        <f t="shared" si="6609"/>
        <v>64880</v>
      </c>
      <c r="Y24868" s="1">
        <f t="shared" si="6610"/>
        <v>55323</v>
      </c>
      <c r="Z24868" s="1">
        <f t="shared" si="6611"/>
        <v>57436</v>
      </c>
      <c r="AA24868" s="1">
        <f t="shared" si="6612"/>
        <v>48490</v>
      </c>
    </row>
    <row r="24869" spans="1:27" x14ac:dyDescent="0.2">
      <c r="A24869">
        <v>24867</v>
      </c>
      <c r="B24869" s="1" t="s">
        <v>1482</v>
      </c>
      <c r="C24869" s="1" t="s">
        <v>1569</v>
      </c>
      <c r="D24869" s="1" t="s">
        <v>1545</v>
      </c>
      <c r="E24869" s="2">
        <v>44238.555555555555</v>
      </c>
      <c r="F24869" s="2" t="str">
        <f t="shared" si="6596"/>
        <v>February</v>
      </c>
      <c r="G24869" s="1" t="s">
        <v>30</v>
      </c>
      <c r="H24869" s="1" t="s">
        <v>32</v>
      </c>
      <c r="I24869" s="1" t="s">
        <v>1610</v>
      </c>
      <c r="J24869">
        <v>50</v>
      </c>
      <c r="K24869" s="1"/>
      <c r="L24869" s="1">
        <f t="shared" si="6597"/>
        <v>66626</v>
      </c>
      <c r="M24869" s="1">
        <f t="shared" si="6598"/>
        <v>64542</v>
      </c>
      <c r="N24869" s="1">
        <f t="shared" si="6599"/>
        <v>55315</v>
      </c>
      <c r="O24869" s="1">
        <f t="shared" si="6600"/>
        <v>63982</v>
      </c>
      <c r="P24869" s="1">
        <f t="shared" si="6601"/>
        <v>73271</v>
      </c>
      <c r="Q24869" s="1">
        <f t="shared" si="6602"/>
        <v>53723</v>
      </c>
      <c r="R24869" s="1">
        <f t="shared" si="6603"/>
        <v>69339</v>
      </c>
      <c r="S24869" s="1">
        <f t="shared" si="6604"/>
        <v>67689</v>
      </c>
      <c r="T24869" s="1">
        <f t="shared" si="6605"/>
        <v>50748</v>
      </c>
      <c r="U24869" s="1">
        <f t="shared" si="6606"/>
        <v>48285</v>
      </c>
      <c r="V24869" s="1">
        <f t="shared" si="6607"/>
        <v>70662</v>
      </c>
      <c r="W24869" s="1">
        <f t="shared" si="6608"/>
        <v>50339</v>
      </c>
      <c r="X24869" s="1">
        <f t="shared" si="6609"/>
        <v>64880</v>
      </c>
      <c r="Y24869" s="1">
        <f t="shared" si="6610"/>
        <v>55323</v>
      </c>
      <c r="Z24869" s="1">
        <f t="shared" si="6611"/>
        <v>57436</v>
      </c>
      <c r="AA24869" s="1">
        <f t="shared" si="6612"/>
        <v>48490</v>
      </c>
    </row>
    <row r="24870" spans="1:27" x14ac:dyDescent="0.2">
      <c r="A24870">
        <v>24868</v>
      </c>
      <c r="B24870" s="1" t="s">
        <v>1482</v>
      </c>
      <c r="C24870" s="1" t="s">
        <v>167</v>
      </c>
      <c r="D24870" s="1" t="s">
        <v>1527</v>
      </c>
      <c r="E24870" s="2">
        <v>44205.65902777778</v>
      </c>
      <c r="F24870" s="2" t="str">
        <f t="shared" si="6596"/>
        <v>January</v>
      </c>
      <c r="G24870" s="1" t="s">
        <v>30</v>
      </c>
      <c r="H24870" s="1" t="s">
        <v>32</v>
      </c>
      <c r="I24870" s="1" t="s">
        <v>1614</v>
      </c>
      <c r="J24870">
        <v>35</v>
      </c>
      <c r="K24870" s="1"/>
      <c r="L24870" s="1">
        <f t="shared" si="6597"/>
        <v>66626</v>
      </c>
      <c r="M24870" s="1">
        <f t="shared" si="6598"/>
        <v>64542</v>
      </c>
      <c r="N24870" s="1">
        <f t="shared" si="6599"/>
        <v>55315</v>
      </c>
      <c r="O24870" s="1">
        <f t="shared" si="6600"/>
        <v>63982</v>
      </c>
      <c r="P24870" s="1">
        <f t="shared" si="6601"/>
        <v>73271</v>
      </c>
      <c r="Q24870" s="1">
        <f t="shared" si="6602"/>
        <v>53723</v>
      </c>
      <c r="R24870" s="1">
        <f t="shared" si="6603"/>
        <v>69339</v>
      </c>
      <c r="S24870" s="1">
        <f t="shared" si="6604"/>
        <v>67689</v>
      </c>
      <c r="T24870" s="1">
        <f t="shared" si="6605"/>
        <v>50748</v>
      </c>
      <c r="U24870" s="1">
        <f t="shared" si="6606"/>
        <v>48285</v>
      </c>
      <c r="V24870" s="1">
        <f t="shared" si="6607"/>
        <v>70662</v>
      </c>
      <c r="W24870" s="1">
        <f t="shared" si="6608"/>
        <v>50339</v>
      </c>
      <c r="X24870" s="1">
        <f t="shared" si="6609"/>
        <v>64880</v>
      </c>
      <c r="Y24870" s="1">
        <f t="shared" si="6610"/>
        <v>55323</v>
      </c>
      <c r="Z24870" s="1">
        <f t="shared" si="6611"/>
        <v>57436</v>
      </c>
      <c r="AA24870" s="1">
        <f t="shared" si="6612"/>
        <v>48490</v>
      </c>
    </row>
    <row r="24871" spans="1:27" x14ac:dyDescent="0.2">
      <c r="A24871">
        <v>24869</v>
      </c>
      <c r="B24871" s="1" t="s">
        <v>1483</v>
      </c>
      <c r="C24871" s="1" t="s">
        <v>33</v>
      </c>
      <c r="D24871" s="1" t="s">
        <v>33</v>
      </c>
      <c r="E24871" s="2">
        <v>44328.395833333336</v>
      </c>
      <c r="F24871" s="2" t="str">
        <f t="shared" si="6596"/>
        <v>May</v>
      </c>
      <c r="G24871" s="1" t="s">
        <v>55</v>
      </c>
      <c r="H24871" s="1" t="s">
        <v>15</v>
      </c>
      <c r="I24871" s="1"/>
      <c r="K24871" s="1"/>
      <c r="L24871" s="1">
        <f t="shared" si="6597"/>
        <v>66626</v>
      </c>
      <c r="M24871" s="1">
        <f t="shared" si="6598"/>
        <v>64542</v>
      </c>
      <c r="N24871" s="1">
        <f t="shared" si="6599"/>
        <v>55315</v>
      </c>
      <c r="O24871" s="1">
        <f t="shared" si="6600"/>
        <v>63982</v>
      </c>
      <c r="P24871" s="1">
        <f t="shared" si="6601"/>
        <v>73271</v>
      </c>
      <c r="Q24871" s="1">
        <f t="shared" si="6602"/>
        <v>53723</v>
      </c>
      <c r="R24871" s="1">
        <f t="shared" si="6603"/>
        <v>69339</v>
      </c>
      <c r="S24871" s="1">
        <f t="shared" si="6604"/>
        <v>67689</v>
      </c>
      <c r="T24871" s="1">
        <f t="shared" si="6605"/>
        <v>50748</v>
      </c>
      <c r="U24871" s="1">
        <f t="shared" si="6606"/>
        <v>48285</v>
      </c>
      <c r="V24871" s="1">
        <f t="shared" si="6607"/>
        <v>70662</v>
      </c>
      <c r="W24871" s="1">
        <f t="shared" si="6608"/>
        <v>50339</v>
      </c>
      <c r="X24871" s="1">
        <f t="shared" si="6609"/>
        <v>64880</v>
      </c>
      <c r="Y24871" s="1">
        <f t="shared" si="6610"/>
        <v>55323</v>
      </c>
      <c r="Z24871" s="1">
        <f t="shared" si="6611"/>
        <v>57436</v>
      </c>
      <c r="AA24871" s="1">
        <f t="shared" si="6612"/>
        <v>48490</v>
      </c>
    </row>
    <row r="24872" spans="1:27" x14ac:dyDescent="0.2">
      <c r="A24872">
        <v>24870</v>
      </c>
      <c r="B24872" s="1" t="s">
        <v>1483</v>
      </c>
      <c r="C24872" s="1" t="s">
        <v>526</v>
      </c>
      <c r="D24872" s="1" t="s">
        <v>1521</v>
      </c>
      <c r="E24872" s="2">
        <v>44361.380555555559</v>
      </c>
      <c r="F24872" s="2" t="str">
        <f t="shared" si="6596"/>
        <v>June</v>
      </c>
      <c r="G24872" s="1" t="s">
        <v>55</v>
      </c>
      <c r="H24872" s="1" t="s">
        <v>15</v>
      </c>
      <c r="I24872" s="1" t="s">
        <v>1612</v>
      </c>
      <c r="J24872">
        <v>10</v>
      </c>
      <c r="K24872" s="1"/>
      <c r="L24872" s="1">
        <f t="shared" si="6597"/>
        <v>66626</v>
      </c>
      <c r="M24872" s="1">
        <f t="shared" si="6598"/>
        <v>64542</v>
      </c>
      <c r="N24872" s="1">
        <f t="shared" si="6599"/>
        <v>55315</v>
      </c>
      <c r="O24872" s="1">
        <f t="shared" si="6600"/>
        <v>63982</v>
      </c>
      <c r="P24872" s="1">
        <f t="shared" si="6601"/>
        <v>73271</v>
      </c>
      <c r="Q24872" s="1">
        <f t="shared" si="6602"/>
        <v>53723</v>
      </c>
      <c r="R24872" s="1">
        <f t="shared" si="6603"/>
        <v>69339</v>
      </c>
      <c r="S24872" s="1">
        <f t="shared" si="6604"/>
        <v>67689</v>
      </c>
      <c r="T24872" s="1">
        <f t="shared" si="6605"/>
        <v>50748</v>
      </c>
      <c r="U24872" s="1">
        <f t="shared" si="6606"/>
        <v>48285</v>
      </c>
      <c r="V24872" s="1">
        <f t="shared" si="6607"/>
        <v>70662</v>
      </c>
      <c r="W24872" s="1">
        <f t="shared" si="6608"/>
        <v>50339</v>
      </c>
      <c r="X24872" s="1">
        <f t="shared" si="6609"/>
        <v>64880</v>
      </c>
      <c r="Y24872" s="1">
        <f t="shared" si="6610"/>
        <v>55323</v>
      </c>
      <c r="Z24872" s="1">
        <f t="shared" si="6611"/>
        <v>57436</v>
      </c>
      <c r="AA24872" s="1">
        <f t="shared" si="6612"/>
        <v>48490</v>
      </c>
    </row>
    <row r="24873" spans="1:27" x14ac:dyDescent="0.2">
      <c r="A24873">
        <v>24871</v>
      </c>
      <c r="B24873" s="1" t="s">
        <v>1483</v>
      </c>
      <c r="C24873" s="1" t="s">
        <v>287</v>
      </c>
      <c r="D24873" s="1" t="s">
        <v>1547</v>
      </c>
      <c r="E24873" s="2">
        <v>44164.007638888892</v>
      </c>
      <c r="F24873" s="2" t="str">
        <f t="shared" si="6596"/>
        <v>November</v>
      </c>
      <c r="G24873" s="1" t="s">
        <v>55</v>
      </c>
      <c r="H24873" s="1" t="s">
        <v>15</v>
      </c>
      <c r="I24873" s="1" t="s">
        <v>1610</v>
      </c>
      <c r="J24873">
        <v>60</v>
      </c>
      <c r="K24873" s="1"/>
      <c r="L24873" s="1">
        <f t="shared" si="6597"/>
        <v>66626</v>
      </c>
      <c r="M24873" s="1">
        <f t="shared" si="6598"/>
        <v>64542</v>
      </c>
      <c r="N24873" s="1">
        <f t="shared" si="6599"/>
        <v>55315</v>
      </c>
      <c r="O24873" s="1">
        <f t="shared" si="6600"/>
        <v>63982</v>
      </c>
      <c r="P24873" s="1">
        <f t="shared" si="6601"/>
        <v>73271</v>
      </c>
      <c r="Q24873" s="1">
        <f t="shared" si="6602"/>
        <v>53723</v>
      </c>
      <c r="R24873" s="1">
        <f t="shared" si="6603"/>
        <v>69339</v>
      </c>
      <c r="S24873" s="1">
        <f t="shared" si="6604"/>
        <v>67689</v>
      </c>
      <c r="T24873" s="1">
        <f t="shared" si="6605"/>
        <v>50748</v>
      </c>
      <c r="U24873" s="1">
        <f t="shared" si="6606"/>
        <v>48285</v>
      </c>
      <c r="V24873" s="1">
        <f t="shared" si="6607"/>
        <v>70662</v>
      </c>
      <c r="W24873" s="1">
        <f t="shared" si="6608"/>
        <v>50339</v>
      </c>
      <c r="X24873" s="1">
        <f t="shared" si="6609"/>
        <v>64880</v>
      </c>
      <c r="Y24873" s="1">
        <f t="shared" si="6610"/>
        <v>55323</v>
      </c>
      <c r="Z24873" s="1">
        <f t="shared" si="6611"/>
        <v>57436</v>
      </c>
      <c r="AA24873" s="1">
        <f t="shared" si="6612"/>
        <v>48490</v>
      </c>
    </row>
    <row r="24874" spans="1:27" x14ac:dyDescent="0.2">
      <c r="A24874">
        <v>24872</v>
      </c>
      <c r="B24874" s="1" t="s">
        <v>1483</v>
      </c>
      <c r="C24874" s="1" t="s">
        <v>262</v>
      </c>
      <c r="D24874" s="1" t="s">
        <v>1519</v>
      </c>
      <c r="E24874" s="2">
        <v>44124.602777777778</v>
      </c>
      <c r="F24874" s="2" t="str">
        <f t="shared" si="6596"/>
        <v>October</v>
      </c>
      <c r="G24874" s="1" t="s">
        <v>55</v>
      </c>
      <c r="H24874" s="1" t="s">
        <v>15</v>
      </c>
      <c r="I24874" s="1" t="s">
        <v>1612</v>
      </c>
      <c r="J24874">
        <v>0</v>
      </c>
      <c r="K24874" s="1"/>
      <c r="L24874" s="1">
        <f t="shared" si="6597"/>
        <v>66626</v>
      </c>
      <c r="M24874" s="1">
        <f t="shared" si="6598"/>
        <v>64542</v>
      </c>
      <c r="N24874" s="1">
        <f t="shared" si="6599"/>
        <v>55315</v>
      </c>
      <c r="O24874" s="1">
        <f t="shared" si="6600"/>
        <v>63982</v>
      </c>
      <c r="P24874" s="1">
        <f t="shared" si="6601"/>
        <v>73271</v>
      </c>
      <c r="Q24874" s="1">
        <f t="shared" si="6602"/>
        <v>53723</v>
      </c>
      <c r="R24874" s="1">
        <f t="shared" si="6603"/>
        <v>69339</v>
      </c>
      <c r="S24874" s="1">
        <f t="shared" si="6604"/>
        <v>67689</v>
      </c>
      <c r="T24874" s="1">
        <f t="shared" si="6605"/>
        <v>50748</v>
      </c>
      <c r="U24874" s="1">
        <f t="shared" si="6606"/>
        <v>48285</v>
      </c>
      <c r="V24874" s="1">
        <f t="shared" si="6607"/>
        <v>70662</v>
      </c>
      <c r="W24874" s="1">
        <f t="shared" si="6608"/>
        <v>50339</v>
      </c>
      <c r="X24874" s="1">
        <f t="shared" si="6609"/>
        <v>64880</v>
      </c>
      <c r="Y24874" s="1">
        <f t="shared" si="6610"/>
        <v>55323</v>
      </c>
      <c r="Z24874" s="1">
        <f t="shared" si="6611"/>
        <v>57436</v>
      </c>
      <c r="AA24874" s="1">
        <f t="shared" si="6612"/>
        <v>48490</v>
      </c>
    </row>
    <row r="24875" spans="1:27" x14ac:dyDescent="0.2">
      <c r="A24875">
        <v>24873</v>
      </c>
      <c r="B24875" s="1" t="s">
        <v>1483</v>
      </c>
      <c r="C24875" s="1" t="s">
        <v>1573</v>
      </c>
      <c r="D24875" s="1" t="s">
        <v>1529</v>
      </c>
      <c r="E24875" s="2">
        <v>44143.553472222222</v>
      </c>
      <c r="F24875" s="2" t="str">
        <f t="shared" si="6596"/>
        <v>November</v>
      </c>
      <c r="G24875" s="1" t="s">
        <v>55</v>
      </c>
      <c r="H24875" s="1" t="s">
        <v>15</v>
      </c>
      <c r="I24875" s="1" t="s">
        <v>1610</v>
      </c>
      <c r="J24875">
        <v>70</v>
      </c>
      <c r="K24875" s="1"/>
      <c r="L24875" s="1">
        <f t="shared" si="6597"/>
        <v>66626</v>
      </c>
      <c r="M24875" s="1">
        <f t="shared" si="6598"/>
        <v>64542</v>
      </c>
      <c r="N24875" s="1">
        <f t="shared" si="6599"/>
        <v>55315</v>
      </c>
      <c r="O24875" s="1">
        <f t="shared" si="6600"/>
        <v>63982</v>
      </c>
      <c r="P24875" s="1">
        <f t="shared" si="6601"/>
        <v>73271</v>
      </c>
      <c r="Q24875" s="1">
        <f t="shared" si="6602"/>
        <v>53723</v>
      </c>
      <c r="R24875" s="1">
        <f t="shared" si="6603"/>
        <v>69339</v>
      </c>
      <c r="S24875" s="1">
        <f t="shared" si="6604"/>
        <v>67689</v>
      </c>
      <c r="T24875" s="1">
        <f t="shared" si="6605"/>
        <v>50748</v>
      </c>
      <c r="U24875" s="1">
        <f t="shared" si="6606"/>
        <v>48285</v>
      </c>
      <c r="V24875" s="1">
        <f t="shared" si="6607"/>
        <v>70662</v>
      </c>
      <c r="W24875" s="1">
        <f t="shared" si="6608"/>
        <v>50339</v>
      </c>
      <c r="X24875" s="1">
        <f t="shared" si="6609"/>
        <v>64880</v>
      </c>
      <c r="Y24875" s="1">
        <f t="shared" si="6610"/>
        <v>55323</v>
      </c>
      <c r="Z24875" s="1">
        <f t="shared" si="6611"/>
        <v>57436</v>
      </c>
      <c r="AA24875" s="1">
        <f t="shared" si="6612"/>
        <v>48490</v>
      </c>
    </row>
    <row r="24876" spans="1:27" x14ac:dyDescent="0.2">
      <c r="A24876">
        <v>24874</v>
      </c>
      <c r="B24876" s="1" t="s">
        <v>1483</v>
      </c>
      <c r="C24876" s="1" t="s">
        <v>143</v>
      </c>
      <c r="D24876" s="1" t="s">
        <v>1531</v>
      </c>
      <c r="E24876" s="2">
        <v>44067.862500000003</v>
      </c>
      <c r="F24876" s="2" t="str">
        <f t="shared" si="6596"/>
        <v>August</v>
      </c>
      <c r="G24876" s="1" t="s">
        <v>55</v>
      </c>
      <c r="H24876" s="1" t="s">
        <v>15</v>
      </c>
      <c r="I24876" s="1" t="s">
        <v>1612</v>
      </c>
      <c r="J24876">
        <v>5</v>
      </c>
      <c r="K24876" s="1"/>
      <c r="L24876" s="1">
        <f t="shared" si="6597"/>
        <v>66626</v>
      </c>
      <c r="M24876" s="1">
        <f t="shared" si="6598"/>
        <v>64542</v>
      </c>
      <c r="N24876" s="1">
        <f t="shared" si="6599"/>
        <v>55315</v>
      </c>
      <c r="O24876" s="1">
        <f t="shared" si="6600"/>
        <v>63982</v>
      </c>
      <c r="P24876" s="1">
        <f t="shared" si="6601"/>
        <v>73271</v>
      </c>
      <c r="Q24876" s="1">
        <f t="shared" si="6602"/>
        <v>53723</v>
      </c>
      <c r="R24876" s="1">
        <f t="shared" si="6603"/>
        <v>69339</v>
      </c>
      <c r="S24876" s="1">
        <f t="shared" si="6604"/>
        <v>67689</v>
      </c>
      <c r="T24876" s="1">
        <f t="shared" si="6605"/>
        <v>50748</v>
      </c>
      <c r="U24876" s="1">
        <f t="shared" si="6606"/>
        <v>48285</v>
      </c>
      <c r="V24876" s="1">
        <f t="shared" si="6607"/>
        <v>70662</v>
      </c>
      <c r="W24876" s="1">
        <f t="shared" si="6608"/>
        <v>50339</v>
      </c>
      <c r="X24876" s="1">
        <f t="shared" si="6609"/>
        <v>64880</v>
      </c>
      <c r="Y24876" s="1">
        <f t="shared" si="6610"/>
        <v>55323</v>
      </c>
      <c r="Z24876" s="1">
        <f t="shared" si="6611"/>
        <v>57436</v>
      </c>
      <c r="AA24876" s="1">
        <f t="shared" si="6612"/>
        <v>48490</v>
      </c>
    </row>
    <row r="24877" spans="1:27" x14ac:dyDescent="0.2">
      <c r="A24877">
        <v>24875</v>
      </c>
      <c r="B24877" s="1" t="s">
        <v>1483</v>
      </c>
      <c r="C24877" s="1" t="s">
        <v>319</v>
      </c>
      <c r="D24877" s="1" t="s">
        <v>1551</v>
      </c>
      <c r="E24877" s="2">
        <v>44244.767361111109</v>
      </c>
      <c r="F24877" s="2" t="str">
        <f t="shared" si="6596"/>
        <v>February</v>
      </c>
      <c r="G24877" s="1" t="s">
        <v>55</v>
      </c>
      <c r="H24877" s="1" t="s">
        <v>15</v>
      </c>
      <c r="I24877" s="1" t="s">
        <v>1610</v>
      </c>
      <c r="J24877">
        <v>70</v>
      </c>
      <c r="K24877" s="1"/>
      <c r="L24877" s="1">
        <f t="shared" si="6597"/>
        <v>66626</v>
      </c>
      <c r="M24877" s="1">
        <f t="shared" si="6598"/>
        <v>64542</v>
      </c>
      <c r="N24877" s="1">
        <f t="shared" si="6599"/>
        <v>55315</v>
      </c>
      <c r="O24877" s="1">
        <f t="shared" si="6600"/>
        <v>63982</v>
      </c>
      <c r="P24877" s="1">
        <f t="shared" si="6601"/>
        <v>73271</v>
      </c>
      <c r="Q24877" s="1">
        <f t="shared" si="6602"/>
        <v>53723</v>
      </c>
      <c r="R24877" s="1">
        <f t="shared" si="6603"/>
        <v>69339</v>
      </c>
      <c r="S24877" s="1">
        <f t="shared" si="6604"/>
        <v>67689</v>
      </c>
      <c r="T24877" s="1">
        <f t="shared" si="6605"/>
        <v>50748</v>
      </c>
      <c r="U24877" s="1">
        <f t="shared" si="6606"/>
        <v>48285</v>
      </c>
      <c r="V24877" s="1">
        <f t="shared" si="6607"/>
        <v>70662</v>
      </c>
      <c r="W24877" s="1">
        <f t="shared" si="6608"/>
        <v>50339</v>
      </c>
      <c r="X24877" s="1">
        <f t="shared" si="6609"/>
        <v>64880</v>
      </c>
      <c r="Y24877" s="1">
        <f t="shared" si="6610"/>
        <v>55323</v>
      </c>
      <c r="Z24877" s="1">
        <f t="shared" si="6611"/>
        <v>57436</v>
      </c>
      <c r="AA24877" s="1">
        <f t="shared" si="6612"/>
        <v>48490</v>
      </c>
    </row>
    <row r="24878" spans="1:27" x14ac:dyDescent="0.2">
      <c r="A24878">
        <v>24876</v>
      </c>
      <c r="B24878" s="1" t="s">
        <v>1483</v>
      </c>
      <c r="C24878" s="1" t="s">
        <v>708</v>
      </c>
      <c r="D24878" s="1" t="s">
        <v>1551</v>
      </c>
      <c r="E24878" s="2">
        <v>44260.415972222225</v>
      </c>
      <c r="F24878" s="2" t="str">
        <f t="shared" si="6596"/>
        <v>March</v>
      </c>
      <c r="G24878" s="1" t="s">
        <v>55</v>
      </c>
      <c r="H24878" s="1" t="s">
        <v>15</v>
      </c>
      <c r="I24878" s="1" t="s">
        <v>1610</v>
      </c>
      <c r="J24878">
        <v>70</v>
      </c>
      <c r="K24878" s="1"/>
      <c r="L24878" s="1">
        <f t="shared" si="6597"/>
        <v>66626</v>
      </c>
      <c r="M24878" s="1">
        <f t="shared" si="6598"/>
        <v>64542</v>
      </c>
      <c r="N24878" s="1">
        <f t="shared" si="6599"/>
        <v>55315</v>
      </c>
      <c r="O24878" s="1">
        <f t="shared" si="6600"/>
        <v>63982</v>
      </c>
      <c r="P24878" s="1">
        <f t="shared" si="6601"/>
        <v>73271</v>
      </c>
      <c r="Q24878" s="1">
        <f t="shared" si="6602"/>
        <v>53723</v>
      </c>
      <c r="R24878" s="1">
        <f t="shared" si="6603"/>
        <v>69339</v>
      </c>
      <c r="S24878" s="1">
        <f t="shared" si="6604"/>
        <v>67689</v>
      </c>
      <c r="T24878" s="1">
        <f t="shared" si="6605"/>
        <v>50748</v>
      </c>
      <c r="U24878" s="1">
        <f t="shared" si="6606"/>
        <v>48285</v>
      </c>
      <c r="V24878" s="1">
        <f t="shared" si="6607"/>
        <v>70662</v>
      </c>
      <c r="W24878" s="1">
        <f t="shared" si="6608"/>
        <v>50339</v>
      </c>
      <c r="X24878" s="1">
        <f t="shared" si="6609"/>
        <v>64880</v>
      </c>
      <c r="Y24878" s="1">
        <f t="shared" si="6610"/>
        <v>55323</v>
      </c>
      <c r="Z24878" s="1">
        <f t="shared" si="6611"/>
        <v>57436</v>
      </c>
      <c r="AA24878" s="1">
        <f t="shared" si="6612"/>
        <v>48490</v>
      </c>
    </row>
    <row r="24879" spans="1:27" x14ac:dyDescent="0.2">
      <c r="A24879">
        <v>24877</v>
      </c>
      <c r="B24879" s="1" t="s">
        <v>1483</v>
      </c>
      <c r="C24879" s="1" t="s">
        <v>490</v>
      </c>
      <c r="D24879" s="1" t="s">
        <v>1531</v>
      </c>
      <c r="E24879" s="2">
        <v>44347.339583333334</v>
      </c>
      <c r="F24879" s="2" t="str">
        <f t="shared" si="6596"/>
        <v>May</v>
      </c>
      <c r="G24879" s="1" t="s">
        <v>55</v>
      </c>
      <c r="H24879" s="1" t="s">
        <v>15</v>
      </c>
      <c r="I24879" s="1" t="s">
        <v>1612</v>
      </c>
      <c r="J24879">
        <v>5</v>
      </c>
      <c r="K24879" s="1"/>
      <c r="L24879" s="1">
        <f t="shared" si="6597"/>
        <v>66626</v>
      </c>
      <c r="M24879" s="1">
        <f t="shared" si="6598"/>
        <v>64542</v>
      </c>
      <c r="N24879" s="1">
        <f t="shared" si="6599"/>
        <v>55315</v>
      </c>
      <c r="O24879" s="1">
        <f t="shared" si="6600"/>
        <v>63982</v>
      </c>
      <c r="P24879" s="1">
        <f t="shared" si="6601"/>
        <v>73271</v>
      </c>
      <c r="Q24879" s="1">
        <f t="shared" si="6602"/>
        <v>53723</v>
      </c>
      <c r="R24879" s="1">
        <f t="shared" si="6603"/>
        <v>69339</v>
      </c>
      <c r="S24879" s="1">
        <f t="shared" si="6604"/>
        <v>67689</v>
      </c>
      <c r="T24879" s="1">
        <f t="shared" si="6605"/>
        <v>50748</v>
      </c>
      <c r="U24879" s="1">
        <f t="shared" si="6606"/>
        <v>48285</v>
      </c>
      <c r="V24879" s="1">
        <f t="shared" si="6607"/>
        <v>70662</v>
      </c>
      <c r="W24879" s="1">
        <f t="shared" si="6608"/>
        <v>50339</v>
      </c>
      <c r="X24879" s="1">
        <f t="shared" si="6609"/>
        <v>64880</v>
      </c>
      <c r="Y24879" s="1">
        <f t="shared" si="6610"/>
        <v>55323</v>
      </c>
      <c r="Z24879" s="1">
        <f t="shared" si="6611"/>
        <v>57436</v>
      </c>
      <c r="AA24879" s="1">
        <f t="shared" si="6612"/>
        <v>48490</v>
      </c>
    </row>
    <row r="24880" spans="1:27" x14ac:dyDescent="0.2">
      <c r="A24880">
        <v>24878</v>
      </c>
      <c r="B24880" s="1" t="s">
        <v>1483</v>
      </c>
      <c r="C24880" s="1" t="s">
        <v>1038</v>
      </c>
      <c r="D24880" s="1" t="s">
        <v>1531</v>
      </c>
      <c r="E24880" s="2">
        <v>44305.644444444442</v>
      </c>
      <c r="F24880" s="2" t="str">
        <f t="shared" si="6596"/>
        <v>April</v>
      </c>
      <c r="G24880" s="1" t="s">
        <v>55</v>
      </c>
      <c r="H24880" s="1" t="s">
        <v>15</v>
      </c>
      <c r="I24880" s="1" t="s">
        <v>1612</v>
      </c>
      <c r="J24880">
        <v>5</v>
      </c>
      <c r="K24880" s="1"/>
      <c r="L24880" s="1">
        <f t="shared" si="6597"/>
        <v>66626</v>
      </c>
      <c r="M24880" s="1">
        <f t="shared" si="6598"/>
        <v>64542</v>
      </c>
      <c r="N24880" s="1">
        <f t="shared" si="6599"/>
        <v>55315</v>
      </c>
      <c r="O24880" s="1">
        <f t="shared" si="6600"/>
        <v>63982</v>
      </c>
      <c r="P24880" s="1">
        <f t="shared" si="6601"/>
        <v>73271</v>
      </c>
      <c r="Q24880" s="1">
        <f t="shared" si="6602"/>
        <v>53723</v>
      </c>
      <c r="R24880" s="1">
        <f t="shared" si="6603"/>
        <v>69339</v>
      </c>
      <c r="S24880" s="1">
        <f t="shared" si="6604"/>
        <v>67689</v>
      </c>
      <c r="T24880" s="1">
        <f t="shared" si="6605"/>
        <v>50748</v>
      </c>
      <c r="U24880" s="1">
        <f t="shared" si="6606"/>
        <v>48285</v>
      </c>
      <c r="V24880" s="1">
        <f t="shared" si="6607"/>
        <v>70662</v>
      </c>
      <c r="W24880" s="1">
        <f t="shared" si="6608"/>
        <v>50339</v>
      </c>
      <c r="X24880" s="1">
        <f t="shared" si="6609"/>
        <v>64880</v>
      </c>
      <c r="Y24880" s="1">
        <f t="shared" si="6610"/>
        <v>55323</v>
      </c>
      <c r="Z24880" s="1">
        <f t="shared" si="6611"/>
        <v>57436</v>
      </c>
      <c r="AA24880" s="1">
        <f t="shared" si="6612"/>
        <v>48490</v>
      </c>
    </row>
    <row r="24881" spans="1:27" x14ac:dyDescent="0.2">
      <c r="A24881">
        <v>24879</v>
      </c>
      <c r="B24881" s="1" t="s">
        <v>1483</v>
      </c>
      <c r="C24881" s="1" t="s">
        <v>33</v>
      </c>
      <c r="D24881" s="1" t="s">
        <v>1554</v>
      </c>
      <c r="E24881" s="2">
        <v>44341.40625</v>
      </c>
      <c r="F24881" s="2" t="str">
        <f t="shared" si="6596"/>
        <v>May</v>
      </c>
      <c r="G24881" s="1" t="s">
        <v>55</v>
      </c>
      <c r="H24881" s="1" t="s">
        <v>15</v>
      </c>
      <c r="I24881" s="1" t="s">
        <v>1610</v>
      </c>
      <c r="J24881">
        <v>72</v>
      </c>
      <c r="K24881" s="1"/>
      <c r="L24881" s="1">
        <f t="shared" si="6597"/>
        <v>66626</v>
      </c>
      <c r="M24881" s="1">
        <f t="shared" si="6598"/>
        <v>64542</v>
      </c>
      <c r="N24881" s="1">
        <f t="shared" si="6599"/>
        <v>55315</v>
      </c>
      <c r="O24881" s="1">
        <f t="shared" si="6600"/>
        <v>63982</v>
      </c>
      <c r="P24881" s="1">
        <f t="shared" si="6601"/>
        <v>73271</v>
      </c>
      <c r="Q24881" s="1">
        <f t="shared" si="6602"/>
        <v>53723</v>
      </c>
      <c r="R24881" s="1">
        <f t="shared" si="6603"/>
        <v>69339</v>
      </c>
      <c r="S24881" s="1">
        <f t="shared" si="6604"/>
        <v>67689</v>
      </c>
      <c r="T24881" s="1">
        <f t="shared" si="6605"/>
        <v>50748</v>
      </c>
      <c r="U24881" s="1">
        <f t="shared" si="6606"/>
        <v>48285</v>
      </c>
      <c r="V24881" s="1">
        <f t="shared" si="6607"/>
        <v>70662</v>
      </c>
      <c r="W24881" s="1">
        <f t="shared" si="6608"/>
        <v>50339</v>
      </c>
      <c r="X24881" s="1">
        <f t="shared" si="6609"/>
        <v>64880</v>
      </c>
      <c r="Y24881" s="1">
        <f t="shared" si="6610"/>
        <v>55323</v>
      </c>
      <c r="Z24881" s="1">
        <f t="shared" si="6611"/>
        <v>57436</v>
      </c>
      <c r="AA24881" s="1">
        <f t="shared" si="6612"/>
        <v>48490</v>
      </c>
    </row>
    <row r="24882" spans="1:27" x14ac:dyDescent="0.2">
      <c r="A24882">
        <v>24880</v>
      </c>
      <c r="B24882" s="1" t="s">
        <v>1483</v>
      </c>
      <c r="C24882" s="1" t="s">
        <v>609</v>
      </c>
      <c r="D24882" s="1" t="s">
        <v>1531</v>
      </c>
      <c r="E24882" s="2">
        <v>44305.776388888888</v>
      </c>
      <c r="F24882" s="2" t="str">
        <f t="shared" si="6596"/>
        <v>April</v>
      </c>
      <c r="G24882" s="1" t="s">
        <v>55</v>
      </c>
      <c r="H24882" s="1" t="s">
        <v>15</v>
      </c>
      <c r="I24882" s="1" t="s">
        <v>1612</v>
      </c>
      <c r="J24882">
        <v>5</v>
      </c>
      <c r="K24882" s="1"/>
      <c r="L24882" s="1">
        <f t="shared" si="6597"/>
        <v>66626</v>
      </c>
      <c r="M24882" s="1">
        <f t="shared" si="6598"/>
        <v>64542</v>
      </c>
      <c r="N24882" s="1">
        <f t="shared" si="6599"/>
        <v>55315</v>
      </c>
      <c r="O24882" s="1">
        <f t="shared" si="6600"/>
        <v>63982</v>
      </c>
      <c r="P24882" s="1">
        <f t="shared" si="6601"/>
        <v>73271</v>
      </c>
      <c r="Q24882" s="1">
        <f t="shared" si="6602"/>
        <v>53723</v>
      </c>
      <c r="R24882" s="1">
        <f t="shared" si="6603"/>
        <v>69339</v>
      </c>
      <c r="S24882" s="1">
        <f t="shared" si="6604"/>
        <v>67689</v>
      </c>
      <c r="T24882" s="1">
        <f t="shared" si="6605"/>
        <v>50748</v>
      </c>
      <c r="U24882" s="1">
        <f t="shared" si="6606"/>
        <v>48285</v>
      </c>
      <c r="V24882" s="1">
        <f t="shared" si="6607"/>
        <v>70662</v>
      </c>
      <c r="W24882" s="1">
        <f t="shared" si="6608"/>
        <v>50339</v>
      </c>
      <c r="X24882" s="1">
        <f t="shared" si="6609"/>
        <v>64880</v>
      </c>
      <c r="Y24882" s="1">
        <f t="shared" si="6610"/>
        <v>55323</v>
      </c>
      <c r="Z24882" s="1">
        <f t="shared" si="6611"/>
        <v>57436</v>
      </c>
      <c r="AA24882" s="1">
        <f t="shared" si="6612"/>
        <v>48490</v>
      </c>
    </row>
    <row r="24883" spans="1:27" x14ac:dyDescent="0.2">
      <c r="A24883">
        <v>24881</v>
      </c>
      <c r="B24883" s="1" t="s">
        <v>1483</v>
      </c>
      <c r="C24883" s="1" t="s">
        <v>890</v>
      </c>
      <c r="D24883" s="1" t="s">
        <v>1547</v>
      </c>
      <c r="E24883" s="2">
        <v>44355.411805555559</v>
      </c>
      <c r="F24883" s="2" t="str">
        <f t="shared" si="6596"/>
        <v>June</v>
      </c>
      <c r="G24883" s="1" t="s">
        <v>55</v>
      </c>
      <c r="H24883" s="1" t="s">
        <v>15</v>
      </c>
      <c r="I24883" s="1" t="s">
        <v>1610</v>
      </c>
      <c r="J24883">
        <v>60</v>
      </c>
      <c r="K24883" s="1"/>
      <c r="L24883" s="1">
        <f t="shared" si="6597"/>
        <v>66626</v>
      </c>
      <c r="M24883" s="1">
        <f t="shared" si="6598"/>
        <v>64542</v>
      </c>
      <c r="N24883" s="1">
        <f t="shared" si="6599"/>
        <v>55315</v>
      </c>
      <c r="O24883" s="1">
        <f t="shared" si="6600"/>
        <v>63982</v>
      </c>
      <c r="P24883" s="1">
        <f t="shared" si="6601"/>
        <v>73271</v>
      </c>
      <c r="Q24883" s="1">
        <f t="shared" si="6602"/>
        <v>53723</v>
      </c>
      <c r="R24883" s="1">
        <f t="shared" si="6603"/>
        <v>69339</v>
      </c>
      <c r="S24883" s="1">
        <f t="shared" si="6604"/>
        <v>67689</v>
      </c>
      <c r="T24883" s="1">
        <f t="shared" si="6605"/>
        <v>50748</v>
      </c>
      <c r="U24883" s="1">
        <f t="shared" si="6606"/>
        <v>48285</v>
      </c>
      <c r="V24883" s="1">
        <f t="shared" si="6607"/>
        <v>70662</v>
      </c>
      <c r="W24883" s="1">
        <f t="shared" si="6608"/>
        <v>50339</v>
      </c>
      <c r="X24883" s="1">
        <f t="shared" si="6609"/>
        <v>64880</v>
      </c>
      <c r="Y24883" s="1">
        <f t="shared" si="6610"/>
        <v>55323</v>
      </c>
      <c r="Z24883" s="1">
        <f t="shared" si="6611"/>
        <v>57436</v>
      </c>
      <c r="AA24883" s="1">
        <f t="shared" si="6612"/>
        <v>48490</v>
      </c>
    </row>
    <row r="24884" spans="1:27" x14ac:dyDescent="0.2">
      <c r="A24884">
        <v>24882</v>
      </c>
      <c r="B24884" s="1" t="s">
        <v>1483</v>
      </c>
      <c r="C24884" s="1" t="s">
        <v>865</v>
      </c>
      <c r="D24884" s="1" t="s">
        <v>1527</v>
      </c>
      <c r="E24884" s="2">
        <v>44304.105555555558</v>
      </c>
      <c r="F24884" s="2" t="str">
        <f t="shared" si="6596"/>
        <v>April</v>
      </c>
      <c r="G24884" s="1" t="s">
        <v>55</v>
      </c>
      <c r="H24884" s="1" t="s">
        <v>15</v>
      </c>
      <c r="I24884" s="1" t="s">
        <v>1614</v>
      </c>
      <c r="J24884">
        <v>35</v>
      </c>
      <c r="K24884" s="1"/>
      <c r="L24884" s="1">
        <f t="shared" si="6597"/>
        <v>66626</v>
      </c>
      <c r="M24884" s="1">
        <f t="shared" si="6598"/>
        <v>64542</v>
      </c>
      <c r="N24884" s="1">
        <f t="shared" si="6599"/>
        <v>55315</v>
      </c>
      <c r="O24884" s="1">
        <f t="shared" si="6600"/>
        <v>63982</v>
      </c>
      <c r="P24884" s="1">
        <f t="shared" si="6601"/>
        <v>73271</v>
      </c>
      <c r="Q24884" s="1">
        <f t="shared" si="6602"/>
        <v>53723</v>
      </c>
      <c r="R24884" s="1">
        <f t="shared" si="6603"/>
        <v>69339</v>
      </c>
      <c r="S24884" s="1">
        <f t="shared" si="6604"/>
        <v>67689</v>
      </c>
      <c r="T24884" s="1">
        <f t="shared" si="6605"/>
        <v>50748</v>
      </c>
      <c r="U24884" s="1">
        <f t="shared" si="6606"/>
        <v>48285</v>
      </c>
      <c r="V24884" s="1">
        <f t="shared" si="6607"/>
        <v>70662</v>
      </c>
      <c r="W24884" s="1">
        <f t="shared" si="6608"/>
        <v>50339</v>
      </c>
      <c r="X24884" s="1">
        <f t="shared" si="6609"/>
        <v>64880</v>
      </c>
      <c r="Y24884" s="1">
        <f t="shared" si="6610"/>
        <v>55323</v>
      </c>
      <c r="Z24884" s="1">
        <f t="shared" si="6611"/>
        <v>57436</v>
      </c>
      <c r="AA24884" s="1">
        <f t="shared" si="6612"/>
        <v>48490</v>
      </c>
    </row>
    <row r="24885" spans="1:27" x14ac:dyDescent="0.2">
      <c r="A24885">
        <v>24883</v>
      </c>
      <c r="B24885" s="1" t="s">
        <v>1483</v>
      </c>
      <c r="C24885" s="1" t="s">
        <v>1596</v>
      </c>
      <c r="D24885" s="1" t="s">
        <v>1529</v>
      </c>
      <c r="E24885" s="2">
        <v>44036.442361111112</v>
      </c>
      <c r="F24885" s="2" t="str">
        <f t="shared" si="6596"/>
        <v>July</v>
      </c>
      <c r="G24885" s="1" t="s">
        <v>55</v>
      </c>
      <c r="H24885" s="1" t="s">
        <v>15</v>
      </c>
      <c r="I24885" s="1" t="s">
        <v>1610</v>
      </c>
      <c r="J24885">
        <v>70</v>
      </c>
      <c r="K24885" s="1"/>
      <c r="L24885" s="1">
        <f t="shared" si="6597"/>
        <v>66626</v>
      </c>
      <c r="M24885" s="1">
        <f t="shared" si="6598"/>
        <v>64542</v>
      </c>
      <c r="N24885" s="1">
        <f t="shared" si="6599"/>
        <v>55315</v>
      </c>
      <c r="O24885" s="1">
        <f t="shared" si="6600"/>
        <v>63982</v>
      </c>
      <c r="P24885" s="1">
        <f t="shared" si="6601"/>
        <v>73271</v>
      </c>
      <c r="Q24885" s="1">
        <f t="shared" si="6602"/>
        <v>53723</v>
      </c>
      <c r="R24885" s="1">
        <f t="shared" si="6603"/>
        <v>69339</v>
      </c>
      <c r="S24885" s="1">
        <f t="shared" si="6604"/>
        <v>67689</v>
      </c>
      <c r="T24885" s="1">
        <f t="shared" si="6605"/>
        <v>50748</v>
      </c>
      <c r="U24885" s="1">
        <f t="shared" si="6606"/>
        <v>48285</v>
      </c>
      <c r="V24885" s="1">
        <f t="shared" si="6607"/>
        <v>70662</v>
      </c>
      <c r="W24885" s="1">
        <f t="shared" si="6608"/>
        <v>50339</v>
      </c>
      <c r="X24885" s="1">
        <f t="shared" si="6609"/>
        <v>64880</v>
      </c>
      <c r="Y24885" s="1">
        <f t="shared" si="6610"/>
        <v>55323</v>
      </c>
      <c r="Z24885" s="1">
        <f t="shared" si="6611"/>
        <v>57436</v>
      </c>
      <c r="AA24885" s="1">
        <f t="shared" si="6612"/>
        <v>48490</v>
      </c>
    </row>
    <row r="24886" spans="1:27" x14ac:dyDescent="0.2">
      <c r="A24886">
        <v>24884</v>
      </c>
      <c r="B24886" s="1" t="s">
        <v>1483</v>
      </c>
      <c r="C24886" s="1" t="s">
        <v>169</v>
      </c>
      <c r="D24886" s="1" t="s">
        <v>1554</v>
      </c>
      <c r="E24886" s="2">
        <v>44338.29583333333</v>
      </c>
      <c r="F24886" s="2" t="str">
        <f t="shared" si="6596"/>
        <v>May</v>
      </c>
      <c r="G24886" s="1" t="s">
        <v>55</v>
      </c>
      <c r="H24886" s="1" t="s">
        <v>15</v>
      </c>
      <c r="I24886" s="1" t="s">
        <v>1610</v>
      </c>
      <c r="J24886">
        <v>72</v>
      </c>
      <c r="K24886" s="1"/>
      <c r="L24886" s="1">
        <f t="shared" si="6597"/>
        <v>66626</v>
      </c>
      <c r="M24886" s="1">
        <f t="shared" si="6598"/>
        <v>64542</v>
      </c>
      <c r="N24886" s="1">
        <f t="shared" si="6599"/>
        <v>55315</v>
      </c>
      <c r="O24886" s="1">
        <f t="shared" si="6600"/>
        <v>63982</v>
      </c>
      <c r="P24886" s="1">
        <f t="shared" si="6601"/>
        <v>73271</v>
      </c>
      <c r="Q24886" s="1">
        <f t="shared" si="6602"/>
        <v>53723</v>
      </c>
      <c r="R24886" s="1">
        <f t="shared" si="6603"/>
        <v>69339</v>
      </c>
      <c r="S24886" s="1">
        <f t="shared" si="6604"/>
        <v>67689</v>
      </c>
      <c r="T24886" s="1">
        <f t="shared" si="6605"/>
        <v>50748</v>
      </c>
      <c r="U24886" s="1">
        <f t="shared" si="6606"/>
        <v>48285</v>
      </c>
      <c r="V24886" s="1">
        <f t="shared" si="6607"/>
        <v>70662</v>
      </c>
      <c r="W24886" s="1">
        <f t="shared" si="6608"/>
        <v>50339</v>
      </c>
      <c r="X24886" s="1">
        <f t="shared" si="6609"/>
        <v>64880</v>
      </c>
      <c r="Y24886" s="1">
        <f t="shared" si="6610"/>
        <v>55323</v>
      </c>
      <c r="Z24886" s="1">
        <f t="shared" si="6611"/>
        <v>57436</v>
      </c>
      <c r="AA24886" s="1">
        <f t="shared" si="6612"/>
        <v>48490</v>
      </c>
    </row>
    <row r="24887" spans="1:27" x14ac:dyDescent="0.2">
      <c r="A24887">
        <v>24885</v>
      </c>
      <c r="B24887" s="1" t="s">
        <v>1483</v>
      </c>
      <c r="C24887" s="1" t="s">
        <v>555</v>
      </c>
      <c r="D24887" s="1" t="s">
        <v>1539</v>
      </c>
      <c r="E24887" s="2">
        <v>44355.306944444441</v>
      </c>
      <c r="F24887" s="2" t="str">
        <f t="shared" si="6596"/>
        <v>June</v>
      </c>
      <c r="G24887" s="1" t="s">
        <v>55</v>
      </c>
      <c r="H24887" s="1" t="s">
        <v>15</v>
      </c>
      <c r="I24887" s="1" t="s">
        <v>1610</v>
      </c>
      <c r="J24887">
        <v>75</v>
      </c>
      <c r="K24887" s="1"/>
      <c r="L24887" s="1">
        <f t="shared" si="6597"/>
        <v>66626</v>
      </c>
      <c r="M24887" s="1">
        <f t="shared" si="6598"/>
        <v>64542</v>
      </c>
      <c r="N24887" s="1">
        <f t="shared" si="6599"/>
        <v>55315</v>
      </c>
      <c r="O24887" s="1">
        <f t="shared" si="6600"/>
        <v>63982</v>
      </c>
      <c r="P24887" s="1">
        <f t="shared" si="6601"/>
        <v>73271</v>
      </c>
      <c r="Q24887" s="1">
        <f t="shared" si="6602"/>
        <v>53723</v>
      </c>
      <c r="R24887" s="1">
        <f t="shared" si="6603"/>
        <v>69339</v>
      </c>
      <c r="S24887" s="1">
        <f t="shared" si="6604"/>
        <v>67689</v>
      </c>
      <c r="T24887" s="1">
        <f t="shared" si="6605"/>
        <v>50748</v>
      </c>
      <c r="U24887" s="1">
        <f t="shared" si="6606"/>
        <v>48285</v>
      </c>
      <c r="V24887" s="1">
        <f t="shared" si="6607"/>
        <v>70662</v>
      </c>
      <c r="W24887" s="1">
        <f t="shared" si="6608"/>
        <v>50339</v>
      </c>
      <c r="X24887" s="1">
        <f t="shared" si="6609"/>
        <v>64880</v>
      </c>
      <c r="Y24887" s="1">
        <f t="shared" si="6610"/>
        <v>55323</v>
      </c>
      <c r="Z24887" s="1">
        <f t="shared" si="6611"/>
        <v>57436</v>
      </c>
      <c r="AA24887" s="1">
        <f t="shared" si="6612"/>
        <v>48490</v>
      </c>
    </row>
    <row r="24888" spans="1:27" x14ac:dyDescent="0.2">
      <c r="A24888">
        <v>24886</v>
      </c>
      <c r="B24888" s="1" t="s">
        <v>1483</v>
      </c>
      <c r="C24888" s="1" t="s">
        <v>1487</v>
      </c>
      <c r="D24888" s="1" t="s">
        <v>1547</v>
      </c>
      <c r="E24888" s="2">
        <v>44230.386805555558</v>
      </c>
      <c r="F24888" s="2" t="str">
        <f t="shared" si="6596"/>
        <v>February</v>
      </c>
      <c r="G24888" s="1" t="s">
        <v>55</v>
      </c>
      <c r="H24888" s="1" t="s">
        <v>15</v>
      </c>
      <c r="I24888" s="1" t="s">
        <v>1610</v>
      </c>
      <c r="J24888">
        <v>60</v>
      </c>
      <c r="K24888" s="1"/>
      <c r="L24888" s="1">
        <f t="shared" si="6597"/>
        <v>66626</v>
      </c>
      <c r="M24888" s="1">
        <f t="shared" si="6598"/>
        <v>64542</v>
      </c>
      <c r="N24888" s="1">
        <f t="shared" si="6599"/>
        <v>55315</v>
      </c>
      <c r="O24888" s="1">
        <f t="shared" si="6600"/>
        <v>63982</v>
      </c>
      <c r="P24888" s="1">
        <f t="shared" si="6601"/>
        <v>73271</v>
      </c>
      <c r="Q24888" s="1">
        <f t="shared" si="6602"/>
        <v>53723</v>
      </c>
      <c r="R24888" s="1">
        <f t="shared" si="6603"/>
        <v>69339</v>
      </c>
      <c r="S24888" s="1">
        <f t="shared" si="6604"/>
        <v>67689</v>
      </c>
      <c r="T24888" s="1">
        <f t="shared" si="6605"/>
        <v>50748</v>
      </c>
      <c r="U24888" s="1">
        <f t="shared" si="6606"/>
        <v>48285</v>
      </c>
      <c r="V24888" s="1">
        <f t="shared" si="6607"/>
        <v>70662</v>
      </c>
      <c r="W24888" s="1">
        <f t="shared" si="6608"/>
        <v>50339</v>
      </c>
      <c r="X24888" s="1">
        <f t="shared" si="6609"/>
        <v>64880</v>
      </c>
      <c r="Y24888" s="1">
        <f t="shared" si="6610"/>
        <v>55323</v>
      </c>
      <c r="Z24888" s="1">
        <f t="shared" si="6611"/>
        <v>57436</v>
      </c>
      <c r="AA24888" s="1">
        <f t="shared" si="6612"/>
        <v>48490</v>
      </c>
    </row>
    <row r="24889" spans="1:27" x14ac:dyDescent="0.2">
      <c r="A24889">
        <v>24887</v>
      </c>
      <c r="B24889" s="1" t="s">
        <v>1483</v>
      </c>
      <c r="C24889" s="1" t="s">
        <v>756</v>
      </c>
      <c r="D24889" s="1" t="s">
        <v>1541</v>
      </c>
      <c r="E24889" s="2">
        <v>44360.40902777778</v>
      </c>
      <c r="F24889" s="2" t="str">
        <f t="shared" si="6596"/>
        <v>June</v>
      </c>
      <c r="G24889" s="1" t="s">
        <v>55</v>
      </c>
      <c r="H24889" s="1" t="s">
        <v>15</v>
      </c>
      <c r="I24889" s="1" t="s">
        <v>1610</v>
      </c>
      <c r="J24889">
        <v>45</v>
      </c>
      <c r="K24889" s="1"/>
      <c r="L24889" s="1">
        <f t="shared" si="6597"/>
        <v>66626</v>
      </c>
      <c r="M24889" s="1">
        <f t="shared" si="6598"/>
        <v>64542</v>
      </c>
      <c r="N24889" s="1">
        <f t="shared" si="6599"/>
        <v>55315</v>
      </c>
      <c r="O24889" s="1">
        <f t="shared" si="6600"/>
        <v>63982</v>
      </c>
      <c r="P24889" s="1">
        <f t="shared" si="6601"/>
        <v>73271</v>
      </c>
      <c r="Q24889" s="1">
        <f t="shared" si="6602"/>
        <v>53723</v>
      </c>
      <c r="R24889" s="1">
        <f t="shared" si="6603"/>
        <v>69339</v>
      </c>
      <c r="S24889" s="1">
        <f t="shared" si="6604"/>
        <v>67689</v>
      </c>
      <c r="T24889" s="1">
        <f t="shared" si="6605"/>
        <v>50748</v>
      </c>
      <c r="U24889" s="1">
        <f t="shared" si="6606"/>
        <v>48285</v>
      </c>
      <c r="V24889" s="1">
        <f t="shared" si="6607"/>
        <v>70662</v>
      </c>
      <c r="W24889" s="1">
        <f t="shared" si="6608"/>
        <v>50339</v>
      </c>
      <c r="X24889" s="1">
        <f t="shared" si="6609"/>
        <v>64880</v>
      </c>
      <c r="Y24889" s="1">
        <f t="shared" si="6610"/>
        <v>55323</v>
      </c>
      <c r="Z24889" s="1">
        <f t="shared" si="6611"/>
        <v>57436</v>
      </c>
      <c r="AA24889" s="1">
        <f t="shared" si="6612"/>
        <v>48490</v>
      </c>
    </row>
    <row r="24890" spans="1:27" x14ac:dyDescent="0.2">
      <c r="A24890">
        <v>24888</v>
      </c>
      <c r="B24890" s="1" t="s">
        <v>1483</v>
      </c>
      <c r="C24890" s="1" t="s">
        <v>321</v>
      </c>
      <c r="D24890" s="1" t="s">
        <v>1525</v>
      </c>
      <c r="E24890" s="2">
        <v>44205.722222222219</v>
      </c>
      <c r="F24890" s="2" t="str">
        <f t="shared" si="6596"/>
        <v>January</v>
      </c>
      <c r="G24890" s="1" t="s">
        <v>55</v>
      </c>
      <c r="H24890" s="1" t="s">
        <v>15</v>
      </c>
      <c r="I24890" s="1" t="s">
        <v>1610</v>
      </c>
      <c r="J24890">
        <v>30</v>
      </c>
      <c r="K24890" s="1"/>
      <c r="L24890" s="1">
        <f t="shared" si="6597"/>
        <v>66626</v>
      </c>
      <c r="M24890" s="1">
        <f t="shared" si="6598"/>
        <v>64542</v>
      </c>
      <c r="N24890" s="1">
        <f t="shared" si="6599"/>
        <v>55315</v>
      </c>
      <c r="O24890" s="1">
        <f t="shared" si="6600"/>
        <v>63982</v>
      </c>
      <c r="P24890" s="1">
        <f t="shared" si="6601"/>
        <v>73271</v>
      </c>
      <c r="Q24890" s="1">
        <f t="shared" si="6602"/>
        <v>53723</v>
      </c>
      <c r="R24890" s="1">
        <f t="shared" si="6603"/>
        <v>69339</v>
      </c>
      <c r="S24890" s="1">
        <f t="shared" si="6604"/>
        <v>67689</v>
      </c>
      <c r="T24890" s="1">
        <f t="shared" si="6605"/>
        <v>50748</v>
      </c>
      <c r="U24890" s="1">
        <f t="shared" si="6606"/>
        <v>48285</v>
      </c>
      <c r="V24890" s="1">
        <f t="shared" si="6607"/>
        <v>70662</v>
      </c>
      <c r="W24890" s="1">
        <f t="shared" si="6608"/>
        <v>50339</v>
      </c>
      <c r="X24890" s="1">
        <f t="shared" si="6609"/>
        <v>64880</v>
      </c>
      <c r="Y24890" s="1">
        <f t="shared" si="6610"/>
        <v>55323</v>
      </c>
      <c r="Z24890" s="1">
        <f t="shared" si="6611"/>
        <v>57436</v>
      </c>
      <c r="AA24890" s="1">
        <f t="shared" si="6612"/>
        <v>48490</v>
      </c>
    </row>
    <row r="24891" spans="1:27" x14ac:dyDescent="0.2">
      <c r="A24891">
        <v>24889</v>
      </c>
      <c r="B24891" s="1" t="s">
        <v>1483</v>
      </c>
      <c r="C24891" s="1" t="s">
        <v>33</v>
      </c>
      <c r="D24891" s="1" t="s">
        <v>1521</v>
      </c>
      <c r="E24891" s="2">
        <v>44173.133333333331</v>
      </c>
      <c r="F24891" s="2" t="str">
        <f t="shared" si="6596"/>
        <v>December</v>
      </c>
      <c r="G24891" s="1" t="s">
        <v>55</v>
      </c>
      <c r="H24891" s="1" t="s">
        <v>15</v>
      </c>
      <c r="I24891" s="1" t="s">
        <v>1612</v>
      </c>
      <c r="J24891">
        <v>10</v>
      </c>
      <c r="K24891" s="1"/>
      <c r="L24891" s="1">
        <f t="shared" si="6597"/>
        <v>66626</v>
      </c>
      <c r="M24891" s="1">
        <f t="shared" si="6598"/>
        <v>64542</v>
      </c>
      <c r="N24891" s="1">
        <f t="shared" si="6599"/>
        <v>55315</v>
      </c>
      <c r="O24891" s="1">
        <f t="shared" si="6600"/>
        <v>63982</v>
      </c>
      <c r="P24891" s="1">
        <f t="shared" si="6601"/>
        <v>73271</v>
      </c>
      <c r="Q24891" s="1">
        <f t="shared" si="6602"/>
        <v>53723</v>
      </c>
      <c r="R24891" s="1">
        <f t="shared" si="6603"/>
        <v>69339</v>
      </c>
      <c r="S24891" s="1">
        <f t="shared" si="6604"/>
        <v>67689</v>
      </c>
      <c r="T24891" s="1">
        <f t="shared" si="6605"/>
        <v>50748</v>
      </c>
      <c r="U24891" s="1">
        <f t="shared" si="6606"/>
        <v>48285</v>
      </c>
      <c r="V24891" s="1">
        <f t="shared" si="6607"/>
        <v>70662</v>
      </c>
      <c r="W24891" s="1">
        <f t="shared" si="6608"/>
        <v>50339</v>
      </c>
      <c r="X24891" s="1">
        <f t="shared" si="6609"/>
        <v>64880</v>
      </c>
      <c r="Y24891" s="1">
        <f t="shared" si="6610"/>
        <v>55323</v>
      </c>
      <c r="Z24891" s="1">
        <f t="shared" si="6611"/>
        <v>57436</v>
      </c>
      <c r="AA24891" s="1">
        <f t="shared" si="6612"/>
        <v>48490</v>
      </c>
    </row>
    <row r="24892" spans="1:27" x14ac:dyDescent="0.2">
      <c r="A24892">
        <v>24890</v>
      </c>
      <c r="B24892" s="1" t="s">
        <v>1483</v>
      </c>
      <c r="C24892" s="1" t="s">
        <v>341</v>
      </c>
      <c r="D24892" s="1" t="s">
        <v>1543</v>
      </c>
      <c r="E24892" s="2">
        <v>44231.613888888889</v>
      </c>
      <c r="F24892" s="2" t="str">
        <f t="shared" si="6596"/>
        <v>February</v>
      </c>
      <c r="G24892" s="1" t="s">
        <v>55</v>
      </c>
      <c r="H24892" s="1" t="s">
        <v>15</v>
      </c>
      <c r="I24892" s="1" t="s">
        <v>1612</v>
      </c>
      <c r="J24892">
        <v>12</v>
      </c>
      <c r="K24892" s="1"/>
      <c r="L24892" s="1">
        <f t="shared" si="6597"/>
        <v>66626</v>
      </c>
      <c r="M24892" s="1">
        <f t="shared" si="6598"/>
        <v>64542</v>
      </c>
      <c r="N24892" s="1">
        <f t="shared" si="6599"/>
        <v>55315</v>
      </c>
      <c r="O24892" s="1">
        <f t="shared" si="6600"/>
        <v>63982</v>
      </c>
      <c r="P24892" s="1">
        <f t="shared" si="6601"/>
        <v>73271</v>
      </c>
      <c r="Q24892" s="1">
        <f t="shared" si="6602"/>
        <v>53723</v>
      </c>
      <c r="R24892" s="1">
        <f t="shared" si="6603"/>
        <v>69339</v>
      </c>
      <c r="S24892" s="1">
        <f t="shared" si="6604"/>
        <v>67689</v>
      </c>
      <c r="T24892" s="1">
        <f t="shared" si="6605"/>
        <v>50748</v>
      </c>
      <c r="U24892" s="1">
        <f t="shared" si="6606"/>
        <v>48285</v>
      </c>
      <c r="V24892" s="1">
        <f t="shared" si="6607"/>
        <v>70662</v>
      </c>
      <c r="W24892" s="1">
        <f t="shared" si="6608"/>
        <v>50339</v>
      </c>
      <c r="X24892" s="1">
        <f t="shared" si="6609"/>
        <v>64880</v>
      </c>
      <c r="Y24892" s="1">
        <f t="shared" si="6610"/>
        <v>55323</v>
      </c>
      <c r="Z24892" s="1">
        <f t="shared" si="6611"/>
        <v>57436</v>
      </c>
      <c r="AA24892" s="1">
        <f t="shared" si="6612"/>
        <v>48490</v>
      </c>
    </row>
    <row r="24893" spans="1:27" x14ac:dyDescent="0.2">
      <c r="A24893">
        <v>24891</v>
      </c>
      <c r="B24893" s="1" t="s">
        <v>1483</v>
      </c>
      <c r="C24893" s="1" t="s">
        <v>219</v>
      </c>
      <c r="D24893" s="1" t="s">
        <v>1519</v>
      </c>
      <c r="E24893" s="2">
        <v>44016.256944444445</v>
      </c>
      <c r="F24893" s="2" t="str">
        <f t="shared" si="6596"/>
        <v>July</v>
      </c>
      <c r="G24893" s="1" t="s">
        <v>55</v>
      </c>
      <c r="H24893" s="1" t="s">
        <v>15</v>
      </c>
      <c r="I24893" s="1" t="s">
        <v>1612</v>
      </c>
      <c r="J24893">
        <v>0</v>
      </c>
      <c r="K24893" s="1"/>
      <c r="L24893" s="1">
        <f t="shared" si="6597"/>
        <v>66626</v>
      </c>
      <c r="M24893" s="1">
        <f t="shared" si="6598"/>
        <v>64542</v>
      </c>
      <c r="N24893" s="1">
        <f t="shared" si="6599"/>
        <v>55315</v>
      </c>
      <c r="O24893" s="1">
        <f t="shared" si="6600"/>
        <v>63982</v>
      </c>
      <c r="P24893" s="1">
        <f t="shared" si="6601"/>
        <v>73271</v>
      </c>
      <c r="Q24893" s="1">
        <f t="shared" si="6602"/>
        <v>53723</v>
      </c>
      <c r="R24893" s="1">
        <f t="shared" si="6603"/>
        <v>69339</v>
      </c>
      <c r="S24893" s="1">
        <f t="shared" si="6604"/>
        <v>67689</v>
      </c>
      <c r="T24893" s="1">
        <f t="shared" si="6605"/>
        <v>50748</v>
      </c>
      <c r="U24893" s="1">
        <f t="shared" si="6606"/>
        <v>48285</v>
      </c>
      <c r="V24893" s="1">
        <f t="shared" si="6607"/>
        <v>70662</v>
      </c>
      <c r="W24893" s="1">
        <f t="shared" si="6608"/>
        <v>50339</v>
      </c>
      <c r="X24893" s="1">
        <f t="shared" si="6609"/>
        <v>64880</v>
      </c>
      <c r="Y24893" s="1">
        <f t="shared" si="6610"/>
        <v>55323</v>
      </c>
      <c r="Z24893" s="1">
        <f t="shared" si="6611"/>
        <v>57436</v>
      </c>
      <c r="AA24893" s="1">
        <f t="shared" si="6612"/>
        <v>48490</v>
      </c>
    </row>
    <row r="24894" spans="1:27" x14ac:dyDescent="0.2">
      <c r="A24894">
        <v>24892</v>
      </c>
      <c r="B24894" s="1" t="s">
        <v>1483</v>
      </c>
      <c r="C24894" s="1" t="s">
        <v>529</v>
      </c>
      <c r="D24894" s="1" t="s">
        <v>1523</v>
      </c>
      <c r="E24894" s="2">
        <v>44290.5625</v>
      </c>
      <c r="F24894" s="2" t="str">
        <f t="shared" si="6596"/>
        <v>April</v>
      </c>
      <c r="G24894" s="1" t="s">
        <v>55</v>
      </c>
      <c r="H24894" s="1" t="s">
        <v>15</v>
      </c>
      <c r="I24894" s="1" t="s">
        <v>1612</v>
      </c>
      <c r="J24894">
        <v>15</v>
      </c>
      <c r="K24894" s="1"/>
      <c r="L24894" s="1">
        <f t="shared" si="6597"/>
        <v>66626</v>
      </c>
      <c r="M24894" s="1">
        <f t="shared" si="6598"/>
        <v>64542</v>
      </c>
      <c r="N24894" s="1">
        <f t="shared" si="6599"/>
        <v>55315</v>
      </c>
      <c r="O24894" s="1">
        <f t="shared" si="6600"/>
        <v>63982</v>
      </c>
      <c r="P24894" s="1">
        <f t="shared" si="6601"/>
        <v>73271</v>
      </c>
      <c r="Q24894" s="1">
        <f t="shared" si="6602"/>
        <v>53723</v>
      </c>
      <c r="R24894" s="1">
        <f t="shared" si="6603"/>
        <v>69339</v>
      </c>
      <c r="S24894" s="1">
        <f t="shared" si="6604"/>
        <v>67689</v>
      </c>
      <c r="T24894" s="1">
        <f t="shared" si="6605"/>
        <v>50748</v>
      </c>
      <c r="U24894" s="1">
        <f t="shared" si="6606"/>
        <v>48285</v>
      </c>
      <c r="V24894" s="1">
        <f t="shared" si="6607"/>
        <v>70662</v>
      </c>
      <c r="W24894" s="1">
        <f t="shared" si="6608"/>
        <v>50339</v>
      </c>
      <c r="X24894" s="1">
        <f t="shared" si="6609"/>
        <v>64880</v>
      </c>
      <c r="Y24894" s="1">
        <f t="shared" si="6610"/>
        <v>55323</v>
      </c>
      <c r="Z24894" s="1">
        <f t="shared" si="6611"/>
        <v>57436</v>
      </c>
      <c r="AA24894" s="1">
        <f t="shared" si="6612"/>
        <v>48490</v>
      </c>
    </row>
    <row r="24895" spans="1:27" x14ac:dyDescent="0.2">
      <c r="A24895">
        <v>24893</v>
      </c>
      <c r="B24895" s="1" t="s">
        <v>1483</v>
      </c>
      <c r="C24895" s="1" t="s">
        <v>125</v>
      </c>
      <c r="D24895" s="1" t="s">
        <v>1541</v>
      </c>
      <c r="E24895" s="2">
        <v>44096.558333333334</v>
      </c>
      <c r="F24895" s="2" t="str">
        <f t="shared" si="6596"/>
        <v>September</v>
      </c>
      <c r="G24895" s="1" t="s">
        <v>55</v>
      </c>
      <c r="H24895" s="1" t="s">
        <v>15</v>
      </c>
      <c r="I24895" s="1" t="s">
        <v>1610</v>
      </c>
      <c r="J24895">
        <v>45</v>
      </c>
      <c r="K24895" s="1"/>
      <c r="L24895" s="1">
        <f t="shared" si="6597"/>
        <v>66626</v>
      </c>
      <c r="M24895" s="1">
        <f t="shared" si="6598"/>
        <v>64542</v>
      </c>
      <c r="N24895" s="1">
        <f t="shared" si="6599"/>
        <v>55315</v>
      </c>
      <c r="O24895" s="1">
        <f t="shared" si="6600"/>
        <v>63982</v>
      </c>
      <c r="P24895" s="1">
        <f t="shared" si="6601"/>
        <v>73271</v>
      </c>
      <c r="Q24895" s="1">
        <f t="shared" si="6602"/>
        <v>53723</v>
      </c>
      <c r="R24895" s="1">
        <f t="shared" si="6603"/>
        <v>69339</v>
      </c>
      <c r="S24895" s="1">
        <f t="shared" si="6604"/>
        <v>67689</v>
      </c>
      <c r="T24895" s="1">
        <f t="shared" si="6605"/>
        <v>50748</v>
      </c>
      <c r="U24895" s="1">
        <f t="shared" si="6606"/>
        <v>48285</v>
      </c>
      <c r="V24895" s="1">
        <f t="shared" si="6607"/>
        <v>70662</v>
      </c>
      <c r="W24895" s="1">
        <f t="shared" si="6608"/>
        <v>50339</v>
      </c>
      <c r="X24895" s="1">
        <f t="shared" si="6609"/>
        <v>64880</v>
      </c>
      <c r="Y24895" s="1">
        <f t="shared" si="6610"/>
        <v>55323</v>
      </c>
      <c r="Z24895" s="1">
        <f t="shared" si="6611"/>
        <v>57436</v>
      </c>
      <c r="AA24895" s="1">
        <f t="shared" si="6612"/>
        <v>48490</v>
      </c>
    </row>
    <row r="24896" spans="1:27" x14ac:dyDescent="0.2">
      <c r="A24896">
        <v>24894</v>
      </c>
      <c r="B24896" s="1" t="s">
        <v>1483</v>
      </c>
      <c r="C24896" s="1" t="s">
        <v>1073</v>
      </c>
      <c r="D24896" s="1" t="s">
        <v>1533</v>
      </c>
      <c r="E24896" s="2">
        <v>44072.351388888892</v>
      </c>
      <c r="F24896" s="2" t="str">
        <f t="shared" si="6596"/>
        <v>August</v>
      </c>
      <c r="G24896" s="1" t="s">
        <v>55</v>
      </c>
      <c r="H24896" s="1" t="s">
        <v>15</v>
      </c>
      <c r="I24896" s="1" t="s">
        <v>1610</v>
      </c>
      <c r="J24896">
        <v>65</v>
      </c>
      <c r="K24896" s="1"/>
      <c r="L24896" s="1">
        <f t="shared" si="6597"/>
        <v>66626</v>
      </c>
      <c r="M24896" s="1">
        <f t="shared" si="6598"/>
        <v>64542</v>
      </c>
      <c r="N24896" s="1">
        <f t="shared" si="6599"/>
        <v>55315</v>
      </c>
      <c r="O24896" s="1">
        <f t="shared" si="6600"/>
        <v>63982</v>
      </c>
      <c r="P24896" s="1">
        <f t="shared" si="6601"/>
        <v>73271</v>
      </c>
      <c r="Q24896" s="1">
        <f t="shared" si="6602"/>
        <v>53723</v>
      </c>
      <c r="R24896" s="1">
        <f t="shared" si="6603"/>
        <v>69339</v>
      </c>
      <c r="S24896" s="1">
        <f t="shared" si="6604"/>
        <v>67689</v>
      </c>
      <c r="T24896" s="1">
        <f t="shared" si="6605"/>
        <v>50748</v>
      </c>
      <c r="U24896" s="1">
        <f t="shared" si="6606"/>
        <v>48285</v>
      </c>
      <c r="V24896" s="1">
        <f t="shared" si="6607"/>
        <v>70662</v>
      </c>
      <c r="W24896" s="1">
        <f t="shared" si="6608"/>
        <v>50339</v>
      </c>
      <c r="X24896" s="1">
        <f t="shared" si="6609"/>
        <v>64880</v>
      </c>
      <c r="Y24896" s="1">
        <f t="shared" si="6610"/>
        <v>55323</v>
      </c>
      <c r="Z24896" s="1">
        <f t="shared" si="6611"/>
        <v>57436</v>
      </c>
      <c r="AA24896" s="1">
        <f t="shared" si="6612"/>
        <v>48490</v>
      </c>
    </row>
    <row r="24897" spans="1:27" x14ac:dyDescent="0.2">
      <c r="A24897">
        <v>24895</v>
      </c>
      <c r="B24897" s="1" t="s">
        <v>1483</v>
      </c>
      <c r="C24897" s="1" t="s">
        <v>1104</v>
      </c>
      <c r="D24897" s="1" t="s">
        <v>1551</v>
      </c>
      <c r="E24897" s="2">
        <v>44044.461111111108</v>
      </c>
      <c r="F24897" s="2" t="str">
        <f t="shared" si="6596"/>
        <v>August</v>
      </c>
      <c r="G24897" s="1" t="s">
        <v>55</v>
      </c>
      <c r="H24897" s="1" t="s">
        <v>15</v>
      </c>
      <c r="I24897" s="1" t="s">
        <v>1610</v>
      </c>
      <c r="J24897">
        <v>70</v>
      </c>
      <c r="K24897" s="1"/>
      <c r="L24897" s="1">
        <f t="shared" si="6597"/>
        <v>66626</v>
      </c>
      <c r="M24897" s="1">
        <f t="shared" si="6598"/>
        <v>64542</v>
      </c>
      <c r="N24897" s="1">
        <f t="shared" si="6599"/>
        <v>55315</v>
      </c>
      <c r="O24897" s="1">
        <f t="shared" si="6600"/>
        <v>63982</v>
      </c>
      <c r="P24897" s="1">
        <f t="shared" si="6601"/>
        <v>73271</v>
      </c>
      <c r="Q24897" s="1">
        <f t="shared" si="6602"/>
        <v>53723</v>
      </c>
      <c r="R24897" s="1">
        <f t="shared" si="6603"/>
        <v>69339</v>
      </c>
      <c r="S24897" s="1">
        <f t="shared" si="6604"/>
        <v>67689</v>
      </c>
      <c r="T24897" s="1">
        <f t="shared" si="6605"/>
        <v>50748</v>
      </c>
      <c r="U24897" s="1">
        <f t="shared" si="6606"/>
        <v>48285</v>
      </c>
      <c r="V24897" s="1">
        <f t="shared" si="6607"/>
        <v>70662</v>
      </c>
      <c r="W24897" s="1">
        <f t="shared" si="6608"/>
        <v>50339</v>
      </c>
      <c r="X24897" s="1">
        <f t="shared" si="6609"/>
        <v>64880</v>
      </c>
      <c r="Y24897" s="1">
        <f t="shared" si="6610"/>
        <v>55323</v>
      </c>
      <c r="Z24897" s="1">
        <f t="shared" si="6611"/>
        <v>57436</v>
      </c>
      <c r="AA24897" s="1">
        <f t="shared" si="6612"/>
        <v>48490</v>
      </c>
    </row>
    <row r="24898" spans="1:27" x14ac:dyDescent="0.2">
      <c r="A24898">
        <v>24896</v>
      </c>
      <c r="B24898" s="1" t="s">
        <v>1485</v>
      </c>
      <c r="C24898" s="1" t="s">
        <v>33</v>
      </c>
      <c r="D24898" s="1" t="s">
        <v>33</v>
      </c>
      <c r="E24898" s="2">
        <v>44031.102777777778</v>
      </c>
      <c r="F24898" s="2" t="str">
        <f t="shared" ref="F24898:F24961" si="6613">TEXT(E:E,"mmmm")</f>
        <v>July</v>
      </c>
      <c r="G24898" s="1" t="s">
        <v>30</v>
      </c>
      <c r="H24898" s="1" t="s">
        <v>11</v>
      </c>
      <c r="I24898" s="1"/>
      <c r="K24898" s="1"/>
      <c r="L24898" s="1">
        <f t="shared" ref="L24898:L24961" si="6614">SUMIF(H:H,"Food",J:J)</f>
        <v>66626</v>
      </c>
      <c r="M24898" s="1">
        <f t="shared" ref="M24898:M24961" si="6615">SUMIF(H:H,"Culture",J:J)</f>
        <v>64542</v>
      </c>
      <c r="N24898" s="1">
        <f t="shared" ref="N24898:N24961" si="6616">SUMIF(H:H,"Soccer",J:J)</f>
        <v>55315</v>
      </c>
      <c r="O24898" s="1">
        <f t="shared" ref="O24898:O24961" si="6617">SUMIF(H:H,"Cooking",J:J)</f>
        <v>63982</v>
      </c>
      <c r="P24898" s="1">
        <f t="shared" ref="P24898:P24961" si="6618">SUMIF(H:H,"Animals",J:J)</f>
        <v>73271</v>
      </c>
      <c r="Q24898" s="1">
        <f t="shared" ref="Q24898:Q24961" si="6619">SUMIF(H:H,"Studying",J:J)</f>
        <v>53723</v>
      </c>
      <c r="R24898" s="1">
        <f t="shared" ref="R24898:R24961" si="6620">SUMIF(H:H,"Healthy Eating",J:J)</f>
        <v>69339</v>
      </c>
      <c r="S24898" s="1">
        <f t="shared" ref="S24898:S24961" si="6621">SUMIF(H:H,"Technology",J:J)</f>
        <v>67689</v>
      </c>
      <c r="T24898" s="1">
        <f t="shared" ref="T24898:T24961" si="6622">SUMIF(H:H,"Dogs",J:J)</f>
        <v>50748</v>
      </c>
      <c r="U24898" s="1">
        <f t="shared" ref="U24898:U24961" si="6623">SUMIF(H:H,"Public Speaking",J:J)</f>
        <v>48285</v>
      </c>
      <c r="V24898" s="1">
        <f t="shared" ref="V24898:V24961" si="6624">SUMIF(H:H,"Science",J:J)</f>
        <v>70662</v>
      </c>
      <c r="W24898" s="1">
        <f t="shared" ref="W24898:W24961" si="6625">SUMIF(H:H,"Tennis",J:J)</f>
        <v>50339</v>
      </c>
      <c r="X24898" s="1">
        <f t="shared" ref="X24898:X24961" si="6626">SUMIF(H:H,"Travel",J:J)</f>
        <v>64880</v>
      </c>
      <c r="Y24898" s="1">
        <f t="shared" ref="Y24898:Y24961" si="6627">SUMIF(H:H,"Fitness",J:J)</f>
        <v>55323</v>
      </c>
      <c r="Z24898" s="1">
        <f t="shared" ref="Z24898:Z24961" si="6628">SUMIF(H:H,"Education",J:J)</f>
        <v>57436</v>
      </c>
      <c r="AA24898" s="1">
        <f t="shared" ref="AA24898:AA24961" si="6629">SUMIF(H:H,"Veganism",J:J)</f>
        <v>48490</v>
      </c>
    </row>
    <row r="24899" spans="1:27" x14ac:dyDescent="0.2">
      <c r="A24899">
        <v>24897</v>
      </c>
      <c r="B24899" s="1" t="s">
        <v>1485</v>
      </c>
      <c r="C24899" s="1" t="s">
        <v>462</v>
      </c>
      <c r="D24899" s="1" t="s">
        <v>1529</v>
      </c>
      <c r="E24899" s="2">
        <v>44193.82708333333</v>
      </c>
      <c r="F24899" s="2" t="str">
        <f t="shared" si="6613"/>
        <v>December</v>
      </c>
      <c r="G24899" s="1" t="s">
        <v>30</v>
      </c>
      <c r="H24899" s="1" t="s">
        <v>11</v>
      </c>
      <c r="I24899" s="1" t="s">
        <v>1610</v>
      </c>
      <c r="J24899">
        <v>70</v>
      </c>
      <c r="K24899" s="1"/>
      <c r="L24899" s="1">
        <f t="shared" si="6614"/>
        <v>66626</v>
      </c>
      <c r="M24899" s="1">
        <f t="shared" si="6615"/>
        <v>64542</v>
      </c>
      <c r="N24899" s="1">
        <f t="shared" si="6616"/>
        <v>55315</v>
      </c>
      <c r="O24899" s="1">
        <f t="shared" si="6617"/>
        <v>63982</v>
      </c>
      <c r="P24899" s="1">
        <f t="shared" si="6618"/>
        <v>73271</v>
      </c>
      <c r="Q24899" s="1">
        <f t="shared" si="6619"/>
        <v>53723</v>
      </c>
      <c r="R24899" s="1">
        <f t="shared" si="6620"/>
        <v>69339</v>
      </c>
      <c r="S24899" s="1">
        <f t="shared" si="6621"/>
        <v>67689</v>
      </c>
      <c r="T24899" s="1">
        <f t="shared" si="6622"/>
        <v>50748</v>
      </c>
      <c r="U24899" s="1">
        <f t="shared" si="6623"/>
        <v>48285</v>
      </c>
      <c r="V24899" s="1">
        <f t="shared" si="6624"/>
        <v>70662</v>
      </c>
      <c r="W24899" s="1">
        <f t="shared" si="6625"/>
        <v>50339</v>
      </c>
      <c r="X24899" s="1">
        <f t="shared" si="6626"/>
        <v>64880</v>
      </c>
      <c r="Y24899" s="1">
        <f t="shared" si="6627"/>
        <v>55323</v>
      </c>
      <c r="Z24899" s="1">
        <f t="shared" si="6628"/>
        <v>57436</v>
      </c>
      <c r="AA24899" s="1">
        <f t="shared" si="6629"/>
        <v>48490</v>
      </c>
    </row>
    <row r="24900" spans="1:27" x14ac:dyDescent="0.2">
      <c r="A24900">
        <v>24898</v>
      </c>
      <c r="B24900" s="1" t="s">
        <v>1485</v>
      </c>
      <c r="C24900" s="1" t="s">
        <v>1334</v>
      </c>
      <c r="D24900" s="1" t="s">
        <v>1519</v>
      </c>
      <c r="E24900" s="2">
        <v>44085.759027777778</v>
      </c>
      <c r="F24900" s="2" t="str">
        <f t="shared" si="6613"/>
        <v>September</v>
      </c>
      <c r="G24900" s="1" t="s">
        <v>30</v>
      </c>
      <c r="H24900" s="1" t="s">
        <v>11</v>
      </c>
      <c r="I24900" s="1" t="s">
        <v>1612</v>
      </c>
      <c r="J24900">
        <v>0</v>
      </c>
      <c r="K24900" s="1"/>
      <c r="L24900" s="1">
        <f t="shared" si="6614"/>
        <v>66626</v>
      </c>
      <c r="M24900" s="1">
        <f t="shared" si="6615"/>
        <v>64542</v>
      </c>
      <c r="N24900" s="1">
        <f t="shared" si="6616"/>
        <v>55315</v>
      </c>
      <c r="O24900" s="1">
        <f t="shared" si="6617"/>
        <v>63982</v>
      </c>
      <c r="P24900" s="1">
        <f t="shared" si="6618"/>
        <v>73271</v>
      </c>
      <c r="Q24900" s="1">
        <f t="shared" si="6619"/>
        <v>53723</v>
      </c>
      <c r="R24900" s="1">
        <f t="shared" si="6620"/>
        <v>69339</v>
      </c>
      <c r="S24900" s="1">
        <f t="shared" si="6621"/>
        <v>67689</v>
      </c>
      <c r="T24900" s="1">
        <f t="shared" si="6622"/>
        <v>50748</v>
      </c>
      <c r="U24900" s="1">
        <f t="shared" si="6623"/>
        <v>48285</v>
      </c>
      <c r="V24900" s="1">
        <f t="shared" si="6624"/>
        <v>70662</v>
      </c>
      <c r="W24900" s="1">
        <f t="shared" si="6625"/>
        <v>50339</v>
      </c>
      <c r="X24900" s="1">
        <f t="shared" si="6626"/>
        <v>64880</v>
      </c>
      <c r="Y24900" s="1">
        <f t="shared" si="6627"/>
        <v>55323</v>
      </c>
      <c r="Z24900" s="1">
        <f t="shared" si="6628"/>
        <v>57436</v>
      </c>
      <c r="AA24900" s="1">
        <f t="shared" si="6629"/>
        <v>48490</v>
      </c>
    </row>
    <row r="24901" spans="1:27" x14ac:dyDescent="0.2">
      <c r="A24901">
        <v>24899</v>
      </c>
      <c r="B24901" s="1" t="s">
        <v>1485</v>
      </c>
      <c r="C24901" s="1" t="s">
        <v>35</v>
      </c>
      <c r="D24901" s="1" t="s">
        <v>1547</v>
      </c>
      <c r="E24901" s="2">
        <v>44364.69027777778</v>
      </c>
      <c r="F24901" s="2" t="str">
        <f t="shared" si="6613"/>
        <v>June</v>
      </c>
      <c r="G24901" s="1" t="s">
        <v>30</v>
      </c>
      <c r="H24901" s="1" t="s">
        <v>11</v>
      </c>
      <c r="I24901" s="1" t="s">
        <v>1610</v>
      </c>
      <c r="J24901">
        <v>60</v>
      </c>
      <c r="K24901" s="1"/>
      <c r="L24901" s="1">
        <f t="shared" si="6614"/>
        <v>66626</v>
      </c>
      <c r="M24901" s="1">
        <f t="shared" si="6615"/>
        <v>64542</v>
      </c>
      <c r="N24901" s="1">
        <f t="shared" si="6616"/>
        <v>55315</v>
      </c>
      <c r="O24901" s="1">
        <f t="shared" si="6617"/>
        <v>63982</v>
      </c>
      <c r="P24901" s="1">
        <f t="shared" si="6618"/>
        <v>73271</v>
      </c>
      <c r="Q24901" s="1">
        <f t="shared" si="6619"/>
        <v>53723</v>
      </c>
      <c r="R24901" s="1">
        <f t="shared" si="6620"/>
        <v>69339</v>
      </c>
      <c r="S24901" s="1">
        <f t="shared" si="6621"/>
        <v>67689</v>
      </c>
      <c r="T24901" s="1">
        <f t="shared" si="6622"/>
        <v>50748</v>
      </c>
      <c r="U24901" s="1">
        <f t="shared" si="6623"/>
        <v>48285</v>
      </c>
      <c r="V24901" s="1">
        <f t="shared" si="6624"/>
        <v>70662</v>
      </c>
      <c r="W24901" s="1">
        <f t="shared" si="6625"/>
        <v>50339</v>
      </c>
      <c r="X24901" s="1">
        <f t="shared" si="6626"/>
        <v>64880</v>
      </c>
      <c r="Y24901" s="1">
        <f t="shared" si="6627"/>
        <v>55323</v>
      </c>
      <c r="Z24901" s="1">
        <f t="shared" si="6628"/>
        <v>57436</v>
      </c>
      <c r="AA24901" s="1">
        <f t="shared" si="6629"/>
        <v>48490</v>
      </c>
    </row>
    <row r="24902" spans="1:27" x14ac:dyDescent="0.2">
      <c r="A24902">
        <v>24900</v>
      </c>
      <c r="B24902" s="1" t="s">
        <v>1485</v>
      </c>
      <c r="C24902" s="1" t="s">
        <v>700</v>
      </c>
      <c r="D24902" s="1" t="s">
        <v>1535</v>
      </c>
      <c r="E24902" s="2">
        <v>44228.731944444444</v>
      </c>
      <c r="F24902" s="2" t="str">
        <f t="shared" si="6613"/>
        <v>February</v>
      </c>
      <c r="G24902" s="1" t="s">
        <v>30</v>
      </c>
      <c r="H24902" s="1" t="s">
        <v>11</v>
      </c>
      <c r="I24902" s="1" t="s">
        <v>1614</v>
      </c>
      <c r="J24902">
        <v>20</v>
      </c>
      <c r="K24902" s="1"/>
      <c r="L24902" s="1">
        <f t="shared" si="6614"/>
        <v>66626</v>
      </c>
      <c r="M24902" s="1">
        <f t="shared" si="6615"/>
        <v>64542</v>
      </c>
      <c r="N24902" s="1">
        <f t="shared" si="6616"/>
        <v>55315</v>
      </c>
      <c r="O24902" s="1">
        <f t="shared" si="6617"/>
        <v>63982</v>
      </c>
      <c r="P24902" s="1">
        <f t="shared" si="6618"/>
        <v>73271</v>
      </c>
      <c r="Q24902" s="1">
        <f t="shared" si="6619"/>
        <v>53723</v>
      </c>
      <c r="R24902" s="1">
        <f t="shared" si="6620"/>
        <v>69339</v>
      </c>
      <c r="S24902" s="1">
        <f t="shared" si="6621"/>
        <v>67689</v>
      </c>
      <c r="T24902" s="1">
        <f t="shared" si="6622"/>
        <v>50748</v>
      </c>
      <c r="U24902" s="1">
        <f t="shared" si="6623"/>
        <v>48285</v>
      </c>
      <c r="V24902" s="1">
        <f t="shared" si="6624"/>
        <v>70662</v>
      </c>
      <c r="W24902" s="1">
        <f t="shared" si="6625"/>
        <v>50339</v>
      </c>
      <c r="X24902" s="1">
        <f t="shared" si="6626"/>
        <v>64880</v>
      </c>
      <c r="Y24902" s="1">
        <f t="shared" si="6627"/>
        <v>55323</v>
      </c>
      <c r="Z24902" s="1">
        <f t="shared" si="6628"/>
        <v>57436</v>
      </c>
      <c r="AA24902" s="1">
        <f t="shared" si="6629"/>
        <v>48490</v>
      </c>
    </row>
    <row r="24903" spans="1:27" x14ac:dyDescent="0.2">
      <c r="A24903">
        <v>24901</v>
      </c>
      <c r="B24903" s="1" t="s">
        <v>1485</v>
      </c>
      <c r="C24903" s="1" t="s">
        <v>1509</v>
      </c>
      <c r="D24903" s="1" t="s">
        <v>1547</v>
      </c>
      <c r="E24903" s="2">
        <v>44344.896527777775</v>
      </c>
      <c r="F24903" s="2" t="str">
        <f t="shared" si="6613"/>
        <v>May</v>
      </c>
      <c r="G24903" s="1" t="s">
        <v>30</v>
      </c>
      <c r="H24903" s="1" t="s">
        <v>11</v>
      </c>
      <c r="I24903" s="1" t="s">
        <v>1610</v>
      </c>
      <c r="J24903">
        <v>60</v>
      </c>
      <c r="K24903" s="1"/>
      <c r="L24903" s="1">
        <f t="shared" si="6614"/>
        <v>66626</v>
      </c>
      <c r="M24903" s="1">
        <f t="shared" si="6615"/>
        <v>64542</v>
      </c>
      <c r="N24903" s="1">
        <f t="shared" si="6616"/>
        <v>55315</v>
      </c>
      <c r="O24903" s="1">
        <f t="shared" si="6617"/>
        <v>63982</v>
      </c>
      <c r="P24903" s="1">
        <f t="shared" si="6618"/>
        <v>73271</v>
      </c>
      <c r="Q24903" s="1">
        <f t="shared" si="6619"/>
        <v>53723</v>
      </c>
      <c r="R24903" s="1">
        <f t="shared" si="6620"/>
        <v>69339</v>
      </c>
      <c r="S24903" s="1">
        <f t="shared" si="6621"/>
        <v>67689</v>
      </c>
      <c r="T24903" s="1">
        <f t="shared" si="6622"/>
        <v>50748</v>
      </c>
      <c r="U24903" s="1">
        <f t="shared" si="6623"/>
        <v>48285</v>
      </c>
      <c r="V24903" s="1">
        <f t="shared" si="6624"/>
        <v>70662</v>
      </c>
      <c r="W24903" s="1">
        <f t="shared" si="6625"/>
        <v>50339</v>
      </c>
      <c r="X24903" s="1">
        <f t="shared" si="6626"/>
        <v>64880</v>
      </c>
      <c r="Y24903" s="1">
        <f t="shared" si="6627"/>
        <v>55323</v>
      </c>
      <c r="Z24903" s="1">
        <f t="shared" si="6628"/>
        <v>57436</v>
      </c>
      <c r="AA24903" s="1">
        <f t="shared" si="6629"/>
        <v>48490</v>
      </c>
    </row>
    <row r="24904" spans="1:27" x14ac:dyDescent="0.2">
      <c r="A24904">
        <v>24902</v>
      </c>
      <c r="B24904" s="1" t="s">
        <v>1485</v>
      </c>
      <c r="C24904" s="1" t="s">
        <v>646</v>
      </c>
      <c r="D24904" s="1" t="s">
        <v>1529</v>
      </c>
      <c r="E24904" s="2">
        <v>44187.751388888886</v>
      </c>
      <c r="F24904" s="2" t="str">
        <f t="shared" si="6613"/>
        <v>December</v>
      </c>
      <c r="G24904" s="1" t="s">
        <v>30</v>
      </c>
      <c r="H24904" s="1" t="s">
        <v>11</v>
      </c>
      <c r="I24904" s="1" t="s">
        <v>1610</v>
      </c>
      <c r="J24904">
        <v>70</v>
      </c>
      <c r="K24904" s="1"/>
      <c r="L24904" s="1">
        <f t="shared" si="6614"/>
        <v>66626</v>
      </c>
      <c r="M24904" s="1">
        <f t="shared" si="6615"/>
        <v>64542</v>
      </c>
      <c r="N24904" s="1">
        <f t="shared" si="6616"/>
        <v>55315</v>
      </c>
      <c r="O24904" s="1">
        <f t="shared" si="6617"/>
        <v>63982</v>
      </c>
      <c r="P24904" s="1">
        <f t="shared" si="6618"/>
        <v>73271</v>
      </c>
      <c r="Q24904" s="1">
        <f t="shared" si="6619"/>
        <v>53723</v>
      </c>
      <c r="R24904" s="1">
        <f t="shared" si="6620"/>
        <v>69339</v>
      </c>
      <c r="S24904" s="1">
        <f t="shared" si="6621"/>
        <v>67689</v>
      </c>
      <c r="T24904" s="1">
        <f t="shared" si="6622"/>
        <v>50748</v>
      </c>
      <c r="U24904" s="1">
        <f t="shared" si="6623"/>
        <v>48285</v>
      </c>
      <c r="V24904" s="1">
        <f t="shared" si="6624"/>
        <v>70662</v>
      </c>
      <c r="W24904" s="1">
        <f t="shared" si="6625"/>
        <v>50339</v>
      </c>
      <c r="X24904" s="1">
        <f t="shared" si="6626"/>
        <v>64880</v>
      </c>
      <c r="Y24904" s="1">
        <f t="shared" si="6627"/>
        <v>55323</v>
      </c>
      <c r="Z24904" s="1">
        <f t="shared" si="6628"/>
        <v>57436</v>
      </c>
      <c r="AA24904" s="1">
        <f t="shared" si="6629"/>
        <v>48490</v>
      </c>
    </row>
    <row r="24905" spans="1:27" x14ac:dyDescent="0.2">
      <c r="A24905">
        <v>24903</v>
      </c>
      <c r="B24905" s="1" t="s">
        <v>1485</v>
      </c>
      <c r="C24905" s="1" t="s">
        <v>113</v>
      </c>
      <c r="D24905" s="1" t="s">
        <v>1523</v>
      </c>
      <c r="E24905" s="2">
        <v>44164.119444444441</v>
      </c>
      <c r="F24905" s="2" t="str">
        <f t="shared" si="6613"/>
        <v>November</v>
      </c>
      <c r="G24905" s="1" t="s">
        <v>30</v>
      </c>
      <c r="H24905" s="1" t="s">
        <v>11</v>
      </c>
      <c r="I24905" s="1" t="s">
        <v>1612</v>
      </c>
      <c r="J24905">
        <v>15</v>
      </c>
      <c r="K24905" s="1"/>
      <c r="L24905" s="1">
        <f t="shared" si="6614"/>
        <v>66626</v>
      </c>
      <c r="M24905" s="1">
        <f t="shared" si="6615"/>
        <v>64542</v>
      </c>
      <c r="N24905" s="1">
        <f t="shared" si="6616"/>
        <v>55315</v>
      </c>
      <c r="O24905" s="1">
        <f t="shared" si="6617"/>
        <v>63982</v>
      </c>
      <c r="P24905" s="1">
        <f t="shared" si="6618"/>
        <v>73271</v>
      </c>
      <c r="Q24905" s="1">
        <f t="shared" si="6619"/>
        <v>53723</v>
      </c>
      <c r="R24905" s="1">
        <f t="shared" si="6620"/>
        <v>69339</v>
      </c>
      <c r="S24905" s="1">
        <f t="shared" si="6621"/>
        <v>67689</v>
      </c>
      <c r="T24905" s="1">
        <f t="shared" si="6622"/>
        <v>50748</v>
      </c>
      <c r="U24905" s="1">
        <f t="shared" si="6623"/>
        <v>48285</v>
      </c>
      <c r="V24905" s="1">
        <f t="shared" si="6624"/>
        <v>70662</v>
      </c>
      <c r="W24905" s="1">
        <f t="shared" si="6625"/>
        <v>50339</v>
      </c>
      <c r="X24905" s="1">
        <f t="shared" si="6626"/>
        <v>64880</v>
      </c>
      <c r="Y24905" s="1">
        <f t="shared" si="6627"/>
        <v>55323</v>
      </c>
      <c r="Z24905" s="1">
        <f t="shared" si="6628"/>
        <v>57436</v>
      </c>
      <c r="AA24905" s="1">
        <f t="shared" si="6629"/>
        <v>48490</v>
      </c>
    </row>
    <row r="24906" spans="1:27" x14ac:dyDescent="0.2">
      <c r="A24906">
        <v>24904</v>
      </c>
      <c r="B24906" s="1" t="s">
        <v>1485</v>
      </c>
      <c r="C24906" s="1" t="s">
        <v>1282</v>
      </c>
      <c r="D24906" s="1" t="s">
        <v>1545</v>
      </c>
      <c r="E24906" s="2">
        <v>44217.648611111108</v>
      </c>
      <c r="F24906" s="2" t="str">
        <f t="shared" si="6613"/>
        <v>January</v>
      </c>
      <c r="G24906" s="1" t="s">
        <v>30</v>
      </c>
      <c r="H24906" s="1" t="s">
        <v>11</v>
      </c>
      <c r="I24906" s="1" t="s">
        <v>1610</v>
      </c>
      <c r="J24906">
        <v>50</v>
      </c>
      <c r="K24906" s="1"/>
      <c r="L24906" s="1">
        <f t="shared" si="6614"/>
        <v>66626</v>
      </c>
      <c r="M24906" s="1">
        <f t="shared" si="6615"/>
        <v>64542</v>
      </c>
      <c r="N24906" s="1">
        <f t="shared" si="6616"/>
        <v>55315</v>
      </c>
      <c r="O24906" s="1">
        <f t="shared" si="6617"/>
        <v>63982</v>
      </c>
      <c r="P24906" s="1">
        <f t="shared" si="6618"/>
        <v>73271</v>
      </c>
      <c r="Q24906" s="1">
        <f t="shared" si="6619"/>
        <v>53723</v>
      </c>
      <c r="R24906" s="1">
        <f t="shared" si="6620"/>
        <v>69339</v>
      </c>
      <c r="S24906" s="1">
        <f t="shared" si="6621"/>
        <v>67689</v>
      </c>
      <c r="T24906" s="1">
        <f t="shared" si="6622"/>
        <v>50748</v>
      </c>
      <c r="U24906" s="1">
        <f t="shared" si="6623"/>
        <v>48285</v>
      </c>
      <c r="V24906" s="1">
        <f t="shared" si="6624"/>
        <v>70662</v>
      </c>
      <c r="W24906" s="1">
        <f t="shared" si="6625"/>
        <v>50339</v>
      </c>
      <c r="X24906" s="1">
        <f t="shared" si="6626"/>
        <v>64880</v>
      </c>
      <c r="Y24906" s="1">
        <f t="shared" si="6627"/>
        <v>55323</v>
      </c>
      <c r="Z24906" s="1">
        <f t="shared" si="6628"/>
        <v>57436</v>
      </c>
      <c r="AA24906" s="1">
        <f t="shared" si="6629"/>
        <v>48490</v>
      </c>
    </row>
    <row r="24907" spans="1:27" x14ac:dyDescent="0.2">
      <c r="A24907">
        <v>24905</v>
      </c>
      <c r="B24907" s="1" t="s">
        <v>1485</v>
      </c>
      <c r="C24907" s="1" t="s">
        <v>210</v>
      </c>
      <c r="D24907" s="1" t="s">
        <v>1535</v>
      </c>
      <c r="E24907" s="2">
        <v>44205.032638888886</v>
      </c>
      <c r="F24907" s="2" t="str">
        <f t="shared" si="6613"/>
        <v>January</v>
      </c>
      <c r="G24907" s="1" t="s">
        <v>30</v>
      </c>
      <c r="H24907" s="1" t="s">
        <v>11</v>
      </c>
      <c r="I24907" s="1" t="s">
        <v>1614</v>
      </c>
      <c r="J24907">
        <v>20</v>
      </c>
      <c r="K24907" s="1"/>
      <c r="L24907" s="1">
        <f t="shared" si="6614"/>
        <v>66626</v>
      </c>
      <c r="M24907" s="1">
        <f t="shared" si="6615"/>
        <v>64542</v>
      </c>
      <c r="N24907" s="1">
        <f t="shared" si="6616"/>
        <v>55315</v>
      </c>
      <c r="O24907" s="1">
        <f t="shared" si="6617"/>
        <v>63982</v>
      </c>
      <c r="P24907" s="1">
        <f t="shared" si="6618"/>
        <v>73271</v>
      </c>
      <c r="Q24907" s="1">
        <f t="shared" si="6619"/>
        <v>53723</v>
      </c>
      <c r="R24907" s="1">
        <f t="shared" si="6620"/>
        <v>69339</v>
      </c>
      <c r="S24907" s="1">
        <f t="shared" si="6621"/>
        <v>67689</v>
      </c>
      <c r="T24907" s="1">
        <f t="shared" si="6622"/>
        <v>50748</v>
      </c>
      <c r="U24907" s="1">
        <f t="shared" si="6623"/>
        <v>48285</v>
      </c>
      <c r="V24907" s="1">
        <f t="shared" si="6624"/>
        <v>70662</v>
      </c>
      <c r="W24907" s="1">
        <f t="shared" si="6625"/>
        <v>50339</v>
      </c>
      <c r="X24907" s="1">
        <f t="shared" si="6626"/>
        <v>64880</v>
      </c>
      <c r="Y24907" s="1">
        <f t="shared" si="6627"/>
        <v>55323</v>
      </c>
      <c r="Z24907" s="1">
        <f t="shared" si="6628"/>
        <v>57436</v>
      </c>
      <c r="AA24907" s="1">
        <f t="shared" si="6629"/>
        <v>48490</v>
      </c>
    </row>
    <row r="24908" spans="1:27" x14ac:dyDescent="0.2">
      <c r="A24908">
        <v>24906</v>
      </c>
      <c r="B24908" s="1" t="s">
        <v>1485</v>
      </c>
      <c r="C24908" s="1" t="s">
        <v>33</v>
      </c>
      <c r="D24908" s="1" t="s">
        <v>1539</v>
      </c>
      <c r="E24908" s="2">
        <v>44211.259722222225</v>
      </c>
      <c r="F24908" s="2" t="str">
        <f t="shared" si="6613"/>
        <v>January</v>
      </c>
      <c r="G24908" s="1" t="s">
        <v>30</v>
      </c>
      <c r="H24908" s="1" t="s">
        <v>11</v>
      </c>
      <c r="I24908" s="1" t="s">
        <v>1610</v>
      </c>
      <c r="J24908">
        <v>75</v>
      </c>
      <c r="K24908" s="1"/>
      <c r="L24908" s="1">
        <f t="shared" si="6614"/>
        <v>66626</v>
      </c>
      <c r="M24908" s="1">
        <f t="shared" si="6615"/>
        <v>64542</v>
      </c>
      <c r="N24908" s="1">
        <f t="shared" si="6616"/>
        <v>55315</v>
      </c>
      <c r="O24908" s="1">
        <f t="shared" si="6617"/>
        <v>63982</v>
      </c>
      <c r="P24908" s="1">
        <f t="shared" si="6618"/>
        <v>73271</v>
      </c>
      <c r="Q24908" s="1">
        <f t="shared" si="6619"/>
        <v>53723</v>
      </c>
      <c r="R24908" s="1">
        <f t="shared" si="6620"/>
        <v>69339</v>
      </c>
      <c r="S24908" s="1">
        <f t="shared" si="6621"/>
        <v>67689</v>
      </c>
      <c r="T24908" s="1">
        <f t="shared" si="6622"/>
        <v>50748</v>
      </c>
      <c r="U24908" s="1">
        <f t="shared" si="6623"/>
        <v>48285</v>
      </c>
      <c r="V24908" s="1">
        <f t="shared" si="6624"/>
        <v>70662</v>
      </c>
      <c r="W24908" s="1">
        <f t="shared" si="6625"/>
        <v>50339</v>
      </c>
      <c r="X24908" s="1">
        <f t="shared" si="6626"/>
        <v>64880</v>
      </c>
      <c r="Y24908" s="1">
        <f t="shared" si="6627"/>
        <v>55323</v>
      </c>
      <c r="Z24908" s="1">
        <f t="shared" si="6628"/>
        <v>57436</v>
      </c>
      <c r="AA24908" s="1">
        <f t="shared" si="6629"/>
        <v>48490</v>
      </c>
    </row>
    <row r="24909" spans="1:27" x14ac:dyDescent="0.2">
      <c r="A24909">
        <v>24907</v>
      </c>
      <c r="B24909" s="1" t="s">
        <v>1485</v>
      </c>
      <c r="C24909" s="1" t="s">
        <v>660</v>
      </c>
      <c r="D24909" s="1" t="s">
        <v>1541</v>
      </c>
      <c r="E24909" s="2">
        <v>44323.121527777781</v>
      </c>
      <c r="F24909" s="2" t="str">
        <f t="shared" si="6613"/>
        <v>May</v>
      </c>
      <c r="G24909" s="1" t="s">
        <v>30</v>
      </c>
      <c r="H24909" s="1" t="s">
        <v>11</v>
      </c>
      <c r="I24909" s="1" t="s">
        <v>1610</v>
      </c>
      <c r="J24909">
        <v>45</v>
      </c>
      <c r="K24909" s="1"/>
      <c r="L24909" s="1">
        <f t="shared" si="6614"/>
        <v>66626</v>
      </c>
      <c r="M24909" s="1">
        <f t="shared" si="6615"/>
        <v>64542</v>
      </c>
      <c r="N24909" s="1">
        <f t="shared" si="6616"/>
        <v>55315</v>
      </c>
      <c r="O24909" s="1">
        <f t="shared" si="6617"/>
        <v>63982</v>
      </c>
      <c r="P24909" s="1">
        <f t="shared" si="6618"/>
        <v>73271</v>
      </c>
      <c r="Q24909" s="1">
        <f t="shared" si="6619"/>
        <v>53723</v>
      </c>
      <c r="R24909" s="1">
        <f t="shared" si="6620"/>
        <v>69339</v>
      </c>
      <c r="S24909" s="1">
        <f t="shared" si="6621"/>
        <v>67689</v>
      </c>
      <c r="T24909" s="1">
        <f t="shared" si="6622"/>
        <v>50748</v>
      </c>
      <c r="U24909" s="1">
        <f t="shared" si="6623"/>
        <v>48285</v>
      </c>
      <c r="V24909" s="1">
        <f t="shared" si="6624"/>
        <v>70662</v>
      </c>
      <c r="W24909" s="1">
        <f t="shared" si="6625"/>
        <v>50339</v>
      </c>
      <c r="X24909" s="1">
        <f t="shared" si="6626"/>
        <v>64880</v>
      </c>
      <c r="Y24909" s="1">
        <f t="shared" si="6627"/>
        <v>55323</v>
      </c>
      <c r="Z24909" s="1">
        <f t="shared" si="6628"/>
        <v>57436</v>
      </c>
      <c r="AA24909" s="1">
        <f t="shared" si="6629"/>
        <v>48490</v>
      </c>
    </row>
    <row r="24910" spans="1:27" x14ac:dyDescent="0.2">
      <c r="A24910">
        <v>24908</v>
      </c>
      <c r="B24910" s="1" t="s">
        <v>1485</v>
      </c>
      <c r="C24910" s="1" t="s">
        <v>533</v>
      </c>
      <c r="D24910" s="1" t="s">
        <v>1543</v>
      </c>
      <c r="E24910" s="2">
        <v>44330.394444444442</v>
      </c>
      <c r="F24910" s="2" t="str">
        <f t="shared" si="6613"/>
        <v>May</v>
      </c>
      <c r="G24910" s="1" t="s">
        <v>30</v>
      </c>
      <c r="H24910" s="1" t="s">
        <v>11</v>
      </c>
      <c r="I24910" s="1" t="s">
        <v>1612</v>
      </c>
      <c r="J24910">
        <v>12</v>
      </c>
      <c r="K24910" s="1"/>
      <c r="L24910" s="1">
        <f t="shared" si="6614"/>
        <v>66626</v>
      </c>
      <c r="M24910" s="1">
        <f t="shared" si="6615"/>
        <v>64542</v>
      </c>
      <c r="N24910" s="1">
        <f t="shared" si="6616"/>
        <v>55315</v>
      </c>
      <c r="O24910" s="1">
        <f t="shared" si="6617"/>
        <v>63982</v>
      </c>
      <c r="P24910" s="1">
        <f t="shared" si="6618"/>
        <v>73271</v>
      </c>
      <c r="Q24910" s="1">
        <f t="shared" si="6619"/>
        <v>53723</v>
      </c>
      <c r="R24910" s="1">
        <f t="shared" si="6620"/>
        <v>69339</v>
      </c>
      <c r="S24910" s="1">
        <f t="shared" si="6621"/>
        <v>67689</v>
      </c>
      <c r="T24910" s="1">
        <f t="shared" si="6622"/>
        <v>50748</v>
      </c>
      <c r="U24910" s="1">
        <f t="shared" si="6623"/>
        <v>48285</v>
      </c>
      <c r="V24910" s="1">
        <f t="shared" si="6624"/>
        <v>70662</v>
      </c>
      <c r="W24910" s="1">
        <f t="shared" si="6625"/>
        <v>50339</v>
      </c>
      <c r="X24910" s="1">
        <f t="shared" si="6626"/>
        <v>64880</v>
      </c>
      <c r="Y24910" s="1">
        <f t="shared" si="6627"/>
        <v>55323</v>
      </c>
      <c r="Z24910" s="1">
        <f t="shared" si="6628"/>
        <v>57436</v>
      </c>
      <c r="AA24910" s="1">
        <f t="shared" si="6629"/>
        <v>48490</v>
      </c>
    </row>
    <row r="24911" spans="1:27" x14ac:dyDescent="0.2">
      <c r="A24911">
        <v>24909</v>
      </c>
      <c r="B24911" s="1" t="s">
        <v>1485</v>
      </c>
      <c r="C24911" s="1" t="s">
        <v>1558</v>
      </c>
      <c r="D24911" s="1" t="s">
        <v>1551</v>
      </c>
      <c r="E24911" s="2">
        <v>44321.351388888892</v>
      </c>
      <c r="F24911" s="2" t="str">
        <f t="shared" si="6613"/>
        <v>May</v>
      </c>
      <c r="G24911" s="1" t="s">
        <v>30</v>
      </c>
      <c r="H24911" s="1" t="s">
        <v>11</v>
      </c>
      <c r="I24911" s="1" t="s">
        <v>1610</v>
      </c>
      <c r="J24911">
        <v>70</v>
      </c>
      <c r="K24911" s="1"/>
      <c r="L24911" s="1">
        <f t="shared" si="6614"/>
        <v>66626</v>
      </c>
      <c r="M24911" s="1">
        <f t="shared" si="6615"/>
        <v>64542</v>
      </c>
      <c r="N24911" s="1">
        <f t="shared" si="6616"/>
        <v>55315</v>
      </c>
      <c r="O24911" s="1">
        <f t="shared" si="6617"/>
        <v>63982</v>
      </c>
      <c r="P24911" s="1">
        <f t="shared" si="6618"/>
        <v>73271</v>
      </c>
      <c r="Q24911" s="1">
        <f t="shared" si="6619"/>
        <v>53723</v>
      </c>
      <c r="R24911" s="1">
        <f t="shared" si="6620"/>
        <v>69339</v>
      </c>
      <c r="S24911" s="1">
        <f t="shared" si="6621"/>
        <v>67689</v>
      </c>
      <c r="T24911" s="1">
        <f t="shared" si="6622"/>
        <v>50748</v>
      </c>
      <c r="U24911" s="1">
        <f t="shared" si="6623"/>
        <v>48285</v>
      </c>
      <c r="V24911" s="1">
        <f t="shared" si="6624"/>
        <v>70662</v>
      </c>
      <c r="W24911" s="1">
        <f t="shared" si="6625"/>
        <v>50339</v>
      </c>
      <c r="X24911" s="1">
        <f t="shared" si="6626"/>
        <v>64880</v>
      </c>
      <c r="Y24911" s="1">
        <f t="shared" si="6627"/>
        <v>55323</v>
      </c>
      <c r="Z24911" s="1">
        <f t="shared" si="6628"/>
        <v>57436</v>
      </c>
      <c r="AA24911" s="1">
        <f t="shared" si="6629"/>
        <v>48490</v>
      </c>
    </row>
    <row r="24912" spans="1:27" x14ac:dyDescent="0.2">
      <c r="A24912">
        <v>24910</v>
      </c>
      <c r="B24912" s="1" t="s">
        <v>1485</v>
      </c>
      <c r="C24912" s="1" t="s">
        <v>1411</v>
      </c>
      <c r="D24912" s="1" t="s">
        <v>1519</v>
      </c>
      <c r="E24912" s="2">
        <v>44267.151388888888</v>
      </c>
      <c r="F24912" s="2" t="str">
        <f t="shared" si="6613"/>
        <v>March</v>
      </c>
      <c r="G24912" s="1" t="s">
        <v>30</v>
      </c>
      <c r="H24912" s="1" t="s">
        <v>11</v>
      </c>
      <c r="I24912" s="1" t="s">
        <v>1612</v>
      </c>
      <c r="J24912">
        <v>0</v>
      </c>
      <c r="K24912" s="1"/>
      <c r="L24912" s="1">
        <f t="shared" si="6614"/>
        <v>66626</v>
      </c>
      <c r="M24912" s="1">
        <f t="shared" si="6615"/>
        <v>64542</v>
      </c>
      <c r="N24912" s="1">
        <f t="shared" si="6616"/>
        <v>55315</v>
      </c>
      <c r="O24912" s="1">
        <f t="shared" si="6617"/>
        <v>63982</v>
      </c>
      <c r="P24912" s="1">
        <f t="shared" si="6618"/>
        <v>73271</v>
      </c>
      <c r="Q24912" s="1">
        <f t="shared" si="6619"/>
        <v>53723</v>
      </c>
      <c r="R24912" s="1">
        <f t="shared" si="6620"/>
        <v>69339</v>
      </c>
      <c r="S24912" s="1">
        <f t="shared" si="6621"/>
        <v>67689</v>
      </c>
      <c r="T24912" s="1">
        <f t="shared" si="6622"/>
        <v>50748</v>
      </c>
      <c r="U24912" s="1">
        <f t="shared" si="6623"/>
        <v>48285</v>
      </c>
      <c r="V24912" s="1">
        <f t="shared" si="6624"/>
        <v>70662</v>
      </c>
      <c r="W24912" s="1">
        <f t="shared" si="6625"/>
        <v>50339</v>
      </c>
      <c r="X24912" s="1">
        <f t="shared" si="6626"/>
        <v>64880</v>
      </c>
      <c r="Y24912" s="1">
        <f t="shared" si="6627"/>
        <v>55323</v>
      </c>
      <c r="Z24912" s="1">
        <f t="shared" si="6628"/>
        <v>57436</v>
      </c>
      <c r="AA24912" s="1">
        <f t="shared" si="6629"/>
        <v>48490</v>
      </c>
    </row>
    <row r="24913" spans="1:27" x14ac:dyDescent="0.2">
      <c r="A24913">
        <v>24911</v>
      </c>
      <c r="B24913" s="1" t="s">
        <v>1485</v>
      </c>
      <c r="C24913" s="1" t="s">
        <v>71</v>
      </c>
      <c r="D24913" s="1" t="s">
        <v>1521</v>
      </c>
      <c r="E24913" s="2">
        <v>44214.759027777778</v>
      </c>
      <c r="F24913" s="2" t="str">
        <f t="shared" si="6613"/>
        <v>January</v>
      </c>
      <c r="G24913" s="1" t="s">
        <v>30</v>
      </c>
      <c r="H24913" s="1" t="s">
        <v>11</v>
      </c>
      <c r="I24913" s="1" t="s">
        <v>1612</v>
      </c>
      <c r="J24913">
        <v>10</v>
      </c>
      <c r="K24913" s="1"/>
      <c r="L24913" s="1">
        <f t="shared" si="6614"/>
        <v>66626</v>
      </c>
      <c r="M24913" s="1">
        <f t="shared" si="6615"/>
        <v>64542</v>
      </c>
      <c r="N24913" s="1">
        <f t="shared" si="6616"/>
        <v>55315</v>
      </c>
      <c r="O24913" s="1">
        <f t="shared" si="6617"/>
        <v>63982</v>
      </c>
      <c r="P24913" s="1">
        <f t="shared" si="6618"/>
        <v>73271</v>
      </c>
      <c r="Q24913" s="1">
        <f t="shared" si="6619"/>
        <v>53723</v>
      </c>
      <c r="R24913" s="1">
        <f t="shared" si="6620"/>
        <v>69339</v>
      </c>
      <c r="S24913" s="1">
        <f t="shared" si="6621"/>
        <v>67689</v>
      </c>
      <c r="T24913" s="1">
        <f t="shared" si="6622"/>
        <v>50748</v>
      </c>
      <c r="U24913" s="1">
        <f t="shared" si="6623"/>
        <v>48285</v>
      </c>
      <c r="V24913" s="1">
        <f t="shared" si="6624"/>
        <v>70662</v>
      </c>
      <c r="W24913" s="1">
        <f t="shared" si="6625"/>
        <v>50339</v>
      </c>
      <c r="X24913" s="1">
        <f t="shared" si="6626"/>
        <v>64880</v>
      </c>
      <c r="Y24913" s="1">
        <f t="shared" si="6627"/>
        <v>55323</v>
      </c>
      <c r="Z24913" s="1">
        <f t="shared" si="6628"/>
        <v>57436</v>
      </c>
      <c r="AA24913" s="1">
        <f t="shared" si="6629"/>
        <v>48490</v>
      </c>
    </row>
    <row r="24914" spans="1:27" x14ac:dyDescent="0.2">
      <c r="A24914">
        <v>24912</v>
      </c>
      <c r="B24914" s="1" t="s">
        <v>1485</v>
      </c>
      <c r="C24914" s="1" t="s">
        <v>188</v>
      </c>
      <c r="D24914" s="1" t="s">
        <v>1554</v>
      </c>
      <c r="E24914" s="2">
        <v>44271.385416666664</v>
      </c>
      <c r="F24914" s="2" t="str">
        <f t="shared" si="6613"/>
        <v>March</v>
      </c>
      <c r="G24914" s="1" t="s">
        <v>30</v>
      </c>
      <c r="H24914" s="1" t="s">
        <v>11</v>
      </c>
      <c r="I24914" s="1" t="s">
        <v>1610</v>
      </c>
      <c r="J24914">
        <v>72</v>
      </c>
      <c r="K24914" s="1"/>
      <c r="L24914" s="1">
        <f t="shared" si="6614"/>
        <v>66626</v>
      </c>
      <c r="M24914" s="1">
        <f t="shared" si="6615"/>
        <v>64542</v>
      </c>
      <c r="N24914" s="1">
        <f t="shared" si="6616"/>
        <v>55315</v>
      </c>
      <c r="O24914" s="1">
        <f t="shared" si="6617"/>
        <v>63982</v>
      </c>
      <c r="P24914" s="1">
        <f t="shared" si="6618"/>
        <v>73271</v>
      </c>
      <c r="Q24914" s="1">
        <f t="shared" si="6619"/>
        <v>53723</v>
      </c>
      <c r="R24914" s="1">
        <f t="shared" si="6620"/>
        <v>69339</v>
      </c>
      <c r="S24914" s="1">
        <f t="shared" si="6621"/>
        <v>67689</v>
      </c>
      <c r="T24914" s="1">
        <f t="shared" si="6622"/>
        <v>50748</v>
      </c>
      <c r="U24914" s="1">
        <f t="shared" si="6623"/>
        <v>48285</v>
      </c>
      <c r="V24914" s="1">
        <f t="shared" si="6624"/>
        <v>70662</v>
      </c>
      <c r="W24914" s="1">
        <f t="shared" si="6625"/>
        <v>50339</v>
      </c>
      <c r="X24914" s="1">
        <f t="shared" si="6626"/>
        <v>64880</v>
      </c>
      <c r="Y24914" s="1">
        <f t="shared" si="6627"/>
        <v>55323</v>
      </c>
      <c r="Z24914" s="1">
        <f t="shared" si="6628"/>
        <v>57436</v>
      </c>
      <c r="AA24914" s="1">
        <f t="shared" si="6629"/>
        <v>48490</v>
      </c>
    </row>
    <row r="24915" spans="1:27" x14ac:dyDescent="0.2">
      <c r="A24915">
        <v>24913</v>
      </c>
      <c r="B24915" s="1" t="s">
        <v>1485</v>
      </c>
      <c r="C24915" s="1" t="s">
        <v>41</v>
      </c>
      <c r="D24915" s="1" t="s">
        <v>1541</v>
      </c>
      <c r="E24915" s="2">
        <v>44228.329861111109</v>
      </c>
      <c r="F24915" s="2" t="str">
        <f t="shared" si="6613"/>
        <v>February</v>
      </c>
      <c r="G24915" s="1" t="s">
        <v>30</v>
      </c>
      <c r="H24915" s="1" t="s">
        <v>11</v>
      </c>
      <c r="I24915" s="1" t="s">
        <v>1610</v>
      </c>
      <c r="J24915">
        <v>45</v>
      </c>
      <c r="K24915" s="1"/>
      <c r="L24915" s="1">
        <f t="shared" si="6614"/>
        <v>66626</v>
      </c>
      <c r="M24915" s="1">
        <f t="shared" si="6615"/>
        <v>64542</v>
      </c>
      <c r="N24915" s="1">
        <f t="shared" si="6616"/>
        <v>55315</v>
      </c>
      <c r="O24915" s="1">
        <f t="shared" si="6617"/>
        <v>63982</v>
      </c>
      <c r="P24915" s="1">
        <f t="shared" si="6618"/>
        <v>73271</v>
      </c>
      <c r="Q24915" s="1">
        <f t="shared" si="6619"/>
        <v>53723</v>
      </c>
      <c r="R24915" s="1">
        <f t="shared" si="6620"/>
        <v>69339</v>
      </c>
      <c r="S24915" s="1">
        <f t="shared" si="6621"/>
        <v>67689</v>
      </c>
      <c r="T24915" s="1">
        <f t="shared" si="6622"/>
        <v>50748</v>
      </c>
      <c r="U24915" s="1">
        <f t="shared" si="6623"/>
        <v>48285</v>
      </c>
      <c r="V24915" s="1">
        <f t="shared" si="6624"/>
        <v>70662</v>
      </c>
      <c r="W24915" s="1">
        <f t="shared" si="6625"/>
        <v>50339</v>
      </c>
      <c r="X24915" s="1">
        <f t="shared" si="6626"/>
        <v>64880</v>
      </c>
      <c r="Y24915" s="1">
        <f t="shared" si="6627"/>
        <v>55323</v>
      </c>
      <c r="Z24915" s="1">
        <f t="shared" si="6628"/>
        <v>57436</v>
      </c>
      <c r="AA24915" s="1">
        <f t="shared" si="6629"/>
        <v>48490</v>
      </c>
    </row>
    <row r="24916" spans="1:27" x14ac:dyDescent="0.2">
      <c r="A24916">
        <v>24914</v>
      </c>
      <c r="B24916" s="1" t="s">
        <v>1485</v>
      </c>
      <c r="C24916" s="1" t="s">
        <v>1075</v>
      </c>
      <c r="D24916" s="1" t="s">
        <v>1529</v>
      </c>
      <c r="E24916" s="2">
        <v>44275.111111111109</v>
      </c>
      <c r="F24916" s="2" t="str">
        <f t="shared" si="6613"/>
        <v>March</v>
      </c>
      <c r="G24916" s="1" t="s">
        <v>30</v>
      </c>
      <c r="H24916" s="1" t="s">
        <v>11</v>
      </c>
      <c r="I24916" s="1" t="s">
        <v>1610</v>
      </c>
      <c r="J24916">
        <v>70</v>
      </c>
      <c r="K24916" s="1"/>
      <c r="L24916" s="1">
        <f t="shared" si="6614"/>
        <v>66626</v>
      </c>
      <c r="M24916" s="1">
        <f t="shared" si="6615"/>
        <v>64542</v>
      </c>
      <c r="N24916" s="1">
        <f t="shared" si="6616"/>
        <v>55315</v>
      </c>
      <c r="O24916" s="1">
        <f t="shared" si="6617"/>
        <v>63982</v>
      </c>
      <c r="P24916" s="1">
        <f t="shared" si="6618"/>
        <v>73271</v>
      </c>
      <c r="Q24916" s="1">
        <f t="shared" si="6619"/>
        <v>53723</v>
      </c>
      <c r="R24916" s="1">
        <f t="shared" si="6620"/>
        <v>69339</v>
      </c>
      <c r="S24916" s="1">
        <f t="shared" si="6621"/>
        <v>67689</v>
      </c>
      <c r="T24916" s="1">
        <f t="shared" si="6622"/>
        <v>50748</v>
      </c>
      <c r="U24916" s="1">
        <f t="shared" si="6623"/>
        <v>48285</v>
      </c>
      <c r="V24916" s="1">
        <f t="shared" si="6624"/>
        <v>70662</v>
      </c>
      <c r="W24916" s="1">
        <f t="shared" si="6625"/>
        <v>50339</v>
      </c>
      <c r="X24916" s="1">
        <f t="shared" si="6626"/>
        <v>64880</v>
      </c>
      <c r="Y24916" s="1">
        <f t="shared" si="6627"/>
        <v>55323</v>
      </c>
      <c r="Z24916" s="1">
        <f t="shared" si="6628"/>
        <v>57436</v>
      </c>
      <c r="AA24916" s="1">
        <f t="shared" si="6629"/>
        <v>48490</v>
      </c>
    </row>
    <row r="24917" spans="1:27" x14ac:dyDescent="0.2">
      <c r="A24917">
        <v>24915</v>
      </c>
      <c r="B24917" s="1" t="s">
        <v>1485</v>
      </c>
      <c r="C24917" s="1" t="s">
        <v>417</v>
      </c>
      <c r="D24917" s="1" t="s">
        <v>1519</v>
      </c>
      <c r="E24917" s="2">
        <v>44234.168749999997</v>
      </c>
      <c r="F24917" s="2" t="str">
        <f t="shared" si="6613"/>
        <v>February</v>
      </c>
      <c r="G24917" s="1" t="s">
        <v>30</v>
      </c>
      <c r="H24917" s="1" t="s">
        <v>11</v>
      </c>
      <c r="I24917" s="1" t="s">
        <v>1612</v>
      </c>
      <c r="J24917">
        <v>0</v>
      </c>
      <c r="K24917" s="1"/>
      <c r="L24917" s="1">
        <f t="shared" si="6614"/>
        <v>66626</v>
      </c>
      <c r="M24917" s="1">
        <f t="shared" si="6615"/>
        <v>64542</v>
      </c>
      <c r="N24917" s="1">
        <f t="shared" si="6616"/>
        <v>55315</v>
      </c>
      <c r="O24917" s="1">
        <f t="shared" si="6617"/>
        <v>63982</v>
      </c>
      <c r="P24917" s="1">
        <f t="shared" si="6618"/>
        <v>73271</v>
      </c>
      <c r="Q24917" s="1">
        <f t="shared" si="6619"/>
        <v>53723</v>
      </c>
      <c r="R24917" s="1">
        <f t="shared" si="6620"/>
        <v>69339</v>
      </c>
      <c r="S24917" s="1">
        <f t="shared" si="6621"/>
        <v>67689</v>
      </c>
      <c r="T24917" s="1">
        <f t="shared" si="6622"/>
        <v>50748</v>
      </c>
      <c r="U24917" s="1">
        <f t="shared" si="6623"/>
        <v>48285</v>
      </c>
      <c r="V24917" s="1">
        <f t="shared" si="6624"/>
        <v>70662</v>
      </c>
      <c r="W24917" s="1">
        <f t="shared" si="6625"/>
        <v>50339</v>
      </c>
      <c r="X24917" s="1">
        <f t="shared" si="6626"/>
        <v>64880</v>
      </c>
      <c r="Y24917" s="1">
        <f t="shared" si="6627"/>
        <v>55323</v>
      </c>
      <c r="Z24917" s="1">
        <f t="shared" si="6628"/>
        <v>57436</v>
      </c>
      <c r="AA24917" s="1">
        <f t="shared" si="6629"/>
        <v>48490</v>
      </c>
    </row>
    <row r="24918" spans="1:27" x14ac:dyDescent="0.2">
      <c r="A24918">
        <v>24916</v>
      </c>
      <c r="B24918" s="1" t="s">
        <v>1485</v>
      </c>
      <c r="C24918" s="1" t="s">
        <v>33</v>
      </c>
      <c r="D24918" s="1" t="s">
        <v>1535</v>
      </c>
      <c r="E24918" s="2">
        <v>44245.636111111111</v>
      </c>
      <c r="F24918" s="2" t="str">
        <f t="shared" si="6613"/>
        <v>February</v>
      </c>
      <c r="G24918" s="1" t="s">
        <v>30</v>
      </c>
      <c r="H24918" s="1" t="s">
        <v>11</v>
      </c>
      <c r="I24918" s="1" t="s">
        <v>1614</v>
      </c>
      <c r="J24918">
        <v>20</v>
      </c>
      <c r="K24918" s="1"/>
      <c r="L24918" s="1">
        <f t="shared" si="6614"/>
        <v>66626</v>
      </c>
      <c r="M24918" s="1">
        <f t="shared" si="6615"/>
        <v>64542</v>
      </c>
      <c r="N24918" s="1">
        <f t="shared" si="6616"/>
        <v>55315</v>
      </c>
      <c r="O24918" s="1">
        <f t="shared" si="6617"/>
        <v>63982</v>
      </c>
      <c r="P24918" s="1">
        <f t="shared" si="6618"/>
        <v>73271</v>
      </c>
      <c r="Q24918" s="1">
        <f t="shared" si="6619"/>
        <v>53723</v>
      </c>
      <c r="R24918" s="1">
        <f t="shared" si="6620"/>
        <v>69339</v>
      </c>
      <c r="S24918" s="1">
        <f t="shared" si="6621"/>
        <v>67689</v>
      </c>
      <c r="T24918" s="1">
        <f t="shared" si="6622"/>
        <v>50748</v>
      </c>
      <c r="U24918" s="1">
        <f t="shared" si="6623"/>
        <v>48285</v>
      </c>
      <c r="V24918" s="1">
        <f t="shared" si="6624"/>
        <v>70662</v>
      </c>
      <c r="W24918" s="1">
        <f t="shared" si="6625"/>
        <v>50339</v>
      </c>
      <c r="X24918" s="1">
        <f t="shared" si="6626"/>
        <v>64880</v>
      </c>
      <c r="Y24918" s="1">
        <f t="shared" si="6627"/>
        <v>55323</v>
      </c>
      <c r="Z24918" s="1">
        <f t="shared" si="6628"/>
        <v>57436</v>
      </c>
      <c r="AA24918" s="1">
        <f t="shared" si="6629"/>
        <v>48490</v>
      </c>
    </row>
    <row r="24919" spans="1:27" x14ac:dyDescent="0.2">
      <c r="A24919">
        <v>24917</v>
      </c>
      <c r="B24919" s="1" t="s">
        <v>1485</v>
      </c>
      <c r="C24919" s="1" t="s">
        <v>1444</v>
      </c>
      <c r="D24919" s="1" t="s">
        <v>1554</v>
      </c>
      <c r="E24919" s="2">
        <v>44034.64166666667</v>
      </c>
      <c r="F24919" s="2" t="str">
        <f t="shared" si="6613"/>
        <v>July</v>
      </c>
      <c r="G24919" s="1" t="s">
        <v>30</v>
      </c>
      <c r="H24919" s="1" t="s">
        <v>11</v>
      </c>
      <c r="I24919" s="1" t="s">
        <v>1610</v>
      </c>
      <c r="J24919">
        <v>72</v>
      </c>
      <c r="K24919" s="1"/>
      <c r="L24919" s="1">
        <f t="shared" si="6614"/>
        <v>66626</v>
      </c>
      <c r="M24919" s="1">
        <f t="shared" si="6615"/>
        <v>64542</v>
      </c>
      <c r="N24919" s="1">
        <f t="shared" si="6616"/>
        <v>55315</v>
      </c>
      <c r="O24919" s="1">
        <f t="shared" si="6617"/>
        <v>63982</v>
      </c>
      <c r="P24919" s="1">
        <f t="shared" si="6618"/>
        <v>73271</v>
      </c>
      <c r="Q24919" s="1">
        <f t="shared" si="6619"/>
        <v>53723</v>
      </c>
      <c r="R24919" s="1">
        <f t="shared" si="6620"/>
        <v>69339</v>
      </c>
      <c r="S24919" s="1">
        <f t="shared" si="6621"/>
        <v>67689</v>
      </c>
      <c r="T24919" s="1">
        <f t="shared" si="6622"/>
        <v>50748</v>
      </c>
      <c r="U24919" s="1">
        <f t="shared" si="6623"/>
        <v>48285</v>
      </c>
      <c r="V24919" s="1">
        <f t="shared" si="6624"/>
        <v>70662</v>
      </c>
      <c r="W24919" s="1">
        <f t="shared" si="6625"/>
        <v>50339</v>
      </c>
      <c r="X24919" s="1">
        <f t="shared" si="6626"/>
        <v>64880</v>
      </c>
      <c r="Y24919" s="1">
        <f t="shared" si="6627"/>
        <v>55323</v>
      </c>
      <c r="Z24919" s="1">
        <f t="shared" si="6628"/>
        <v>57436</v>
      </c>
      <c r="AA24919" s="1">
        <f t="shared" si="6629"/>
        <v>48490</v>
      </c>
    </row>
    <row r="24920" spans="1:27" x14ac:dyDescent="0.2">
      <c r="A24920">
        <v>24918</v>
      </c>
      <c r="B24920" s="1" t="s">
        <v>1485</v>
      </c>
      <c r="C24920" s="1" t="s">
        <v>486</v>
      </c>
      <c r="D24920" s="1" t="s">
        <v>1533</v>
      </c>
      <c r="E24920" s="2">
        <v>44280.113194444442</v>
      </c>
      <c r="F24920" s="2" t="str">
        <f t="shared" si="6613"/>
        <v>March</v>
      </c>
      <c r="G24920" s="1" t="s">
        <v>30</v>
      </c>
      <c r="H24920" s="1" t="s">
        <v>11</v>
      </c>
      <c r="I24920" s="1" t="s">
        <v>1610</v>
      </c>
      <c r="J24920">
        <v>65</v>
      </c>
      <c r="K24920" s="1"/>
      <c r="L24920" s="1">
        <f t="shared" si="6614"/>
        <v>66626</v>
      </c>
      <c r="M24920" s="1">
        <f t="shared" si="6615"/>
        <v>64542</v>
      </c>
      <c r="N24920" s="1">
        <f t="shared" si="6616"/>
        <v>55315</v>
      </c>
      <c r="O24920" s="1">
        <f t="shared" si="6617"/>
        <v>63982</v>
      </c>
      <c r="P24920" s="1">
        <f t="shared" si="6618"/>
        <v>73271</v>
      </c>
      <c r="Q24920" s="1">
        <f t="shared" si="6619"/>
        <v>53723</v>
      </c>
      <c r="R24920" s="1">
        <f t="shared" si="6620"/>
        <v>69339</v>
      </c>
      <c r="S24920" s="1">
        <f t="shared" si="6621"/>
        <v>67689</v>
      </c>
      <c r="T24920" s="1">
        <f t="shared" si="6622"/>
        <v>50748</v>
      </c>
      <c r="U24920" s="1">
        <f t="shared" si="6623"/>
        <v>48285</v>
      </c>
      <c r="V24920" s="1">
        <f t="shared" si="6624"/>
        <v>70662</v>
      </c>
      <c r="W24920" s="1">
        <f t="shared" si="6625"/>
        <v>50339</v>
      </c>
      <c r="X24920" s="1">
        <f t="shared" si="6626"/>
        <v>64880</v>
      </c>
      <c r="Y24920" s="1">
        <f t="shared" si="6627"/>
        <v>55323</v>
      </c>
      <c r="Z24920" s="1">
        <f t="shared" si="6628"/>
        <v>57436</v>
      </c>
      <c r="AA24920" s="1">
        <f t="shared" si="6629"/>
        <v>48490</v>
      </c>
    </row>
    <row r="24921" spans="1:27" x14ac:dyDescent="0.2">
      <c r="A24921">
        <v>24919</v>
      </c>
      <c r="B24921" s="1" t="s">
        <v>1485</v>
      </c>
      <c r="C24921" s="1" t="s">
        <v>705</v>
      </c>
      <c r="D24921" s="1" t="s">
        <v>1527</v>
      </c>
      <c r="E24921" s="2">
        <v>44107.884027777778</v>
      </c>
      <c r="F24921" s="2" t="str">
        <f t="shared" si="6613"/>
        <v>October</v>
      </c>
      <c r="G24921" s="1" t="s">
        <v>30</v>
      </c>
      <c r="H24921" s="1" t="s">
        <v>11</v>
      </c>
      <c r="I24921" s="1" t="s">
        <v>1614</v>
      </c>
      <c r="J24921">
        <v>35</v>
      </c>
      <c r="K24921" s="1"/>
      <c r="L24921" s="1">
        <f t="shared" si="6614"/>
        <v>66626</v>
      </c>
      <c r="M24921" s="1">
        <f t="shared" si="6615"/>
        <v>64542</v>
      </c>
      <c r="N24921" s="1">
        <f t="shared" si="6616"/>
        <v>55315</v>
      </c>
      <c r="O24921" s="1">
        <f t="shared" si="6617"/>
        <v>63982</v>
      </c>
      <c r="P24921" s="1">
        <f t="shared" si="6618"/>
        <v>73271</v>
      </c>
      <c r="Q24921" s="1">
        <f t="shared" si="6619"/>
        <v>53723</v>
      </c>
      <c r="R24921" s="1">
        <f t="shared" si="6620"/>
        <v>69339</v>
      </c>
      <c r="S24921" s="1">
        <f t="shared" si="6621"/>
        <v>67689</v>
      </c>
      <c r="T24921" s="1">
        <f t="shared" si="6622"/>
        <v>50748</v>
      </c>
      <c r="U24921" s="1">
        <f t="shared" si="6623"/>
        <v>48285</v>
      </c>
      <c r="V24921" s="1">
        <f t="shared" si="6624"/>
        <v>70662</v>
      </c>
      <c r="W24921" s="1">
        <f t="shared" si="6625"/>
        <v>50339</v>
      </c>
      <c r="X24921" s="1">
        <f t="shared" si="6626"/>
        <v>64880</v>
      </c>
      <c r="Y24921" s="1">
        <f t="shared" si="6627"/>
        <v>55323</v>
      </c>
      <c r="Z24921" s="1">
        <f t="shared" si="6628"/>
        <v>57436</v>
      </c>
      <c r="AA24921" s="1">
        <f t="shared" si="6629"/>
        <v>48490</v>
      </c>
    </row>
    <row r="24922" spans="1:27" x14ac:dyDescent="0.2">
      <c r="A24922">
        <v>24920</v>
      </c>
      <c r="B24922" s="1" t="s">
        <v>1485</v>
      </c>
      <c r="C24922" s="1" t="s">
        <v>264</v>
      </c>
      <c r="D24922" s="1" t="s">
        <v>1539</v>
      </c>
      <c r="E24922" s="2">
        <v>44363.494444444441</v>
      </c>
      <c r="F24922" s="2" t="str">
        <f t="shared" si="6613"/>
        <v>June</v>
      </c>
      <c r="G24922" s="1" t="s">
        <v>30</v>
      </c>
      <c r="H24922" s="1" t="s">
        <v>11</v>
      </c>
      <c r="I24922" s="1" t="s">
        <v>1610</v>
      </c>
      <c r="J24922">
        <v>75</v>
      </c>
      <c r="K24922" s="1"/>
      <c r="L24922" s="1">
        <f t="shared" si="6614"/>
        <v>66626</v>
      </c>
      <c r="M24922" s="1">
        <f t="shared" si="6615"/>
        <v>64542</v>
      </c>
      <c r="N24922" s="1">
        <f t="shared" si="6616"/>
        <v>55315</v>
      </c>
      <c r="O24922" s="1">
        <f t="shared" si="6617"/>
        <v>63982</v>
      </c>
      <c r="P24922" s="1">
        <f t="shared" si="6618"/>
        <v>73271</v>
      </c>
      <c r="Q24922" s="1">
        <f t="shared" si="6619"/>
        <v>53723</v>
      </c>
      <c r="R24922" s="1">
        <f t="shared" si="6620"/>
        <v>69339</v>
      </c>
      <c r="S24922" s="1">
        <f t="shared" si="6621"/>
        <v>67689</v>
      </c>
      <c r="T24922" s="1">
        <f t="shared" si="6622"/>
        <v>50748</v>
      </c>
      <c r="U24922" s="1">
        <f t="shared" si="6623"/>
        <v>48285</v>
      </c>
      <c r="V24922" s="1">
        <f t="shared" si="6624"/>
        <v>70662</v>
      </c>
      <c r="W24922" s="1">
        <f t="shared" si="6625"/>
        <v>50339</v>
      </c>
      <c r="X24922" s="1">
        <f t="shared" si="6626"/>
        <v>64880</v>
      </c>
      <c r="Y24922" s="1">
        <f t="shared" si="6627"/>
        <v>55323</v>
      </c>
      <c r="Z24922" s="1">
        <f t="shared" si="6628"/>
        <v>57436</v>
      </c>
      <c r="AA24922" s="1">
        <f t="shared" si="6629"/>
        <v>48490</v>
      </c>
    </row>
    <row r="24923" spans="1:27" x14ac:dyDescent="0.2">
      <c r="A24923">
        <v>24921</v>
      </c>
      <c r="B24923" s="1" t="s">
        <v>1485</v>
      </c>
      <c r="C24923" s="1" t="s">
        <v>228</v>
      </c>
      <c r="D24923" s="1" t="s">
        <v>1535</v>
      </c>
      <c r="E24923" s="2">
        <v>44220.388888888891</v>
      </c>
      <c r="F24923" s="2" t="str">
        <f t="shared" si="6613"/>
        <v>January</v>
      </c>
      <c r="G24923" s="1" t="s">
        <v>30</v>
      </c>
      <c r="H24923" s="1" t="s">
        <v>11</v>
      </c>
      <c r="I24923" s="1" t="s">
        <v>1614</v>
      </c>
      <c r="J24923">
        <v>20</v>
      </c>
      <c r="K24923" s="1"/>
      <c r="L24923" s="1">
        <f t="shared" si="6614"/>
        <v>66626</v>
      </c>
      <c r="M24923" s="1">
        <f t="shared" si="6615"/>
        <v>64542</v>
      </c>
      <c r="N24923" s="1">
        <f t="shared" si="6616"/>
        <v>55315</v>
      </c>
      <c r="O24923" s="1">
        <f t="shared" si="6617"/>
        <v>63982</v>
      </c>
      <c r="P24923" s="1">
        <f t="shared" si="6618"/>
        <v>73271</v>
      </c>
      <c r="Q24923" s="1">
        <f t="shared" si="6619"/>
        <v>53723</v>
      </c>
      <c r="R24923" s="1">
        <f t="shared" si="6620"/>
        <v>69339</v>
      </c>
      <c r="S24923" s="1">
        <f t="shared" si="6621"/>
        <v>67689</v>
      </c>
      <c r="T24923" s="1">
        <f t="shared" si="6622"/>
        <v>50748</v>
      </c>
      <c r="U24923" s="1">
        <f t="shared" si="6623"/>
        <v>48285</v>
      </c>
      <c r="V24923" s="1">
        <f t="shared" si="6624"/>
        <v>70662</v>
      </c>
      <c r="W24923" s="1">
        <f t="shared" si="6625"/>
        <v>50339</v>
      </c>
      <c r="X24923" s="1">
        <f t="shared" si="6626"/>
        <v>64880</v>
      </c>
      <c r="Y24923" s="1">
        <f t="shared" si="6627"/>
        <v>55323</v>
      </c>
      <c r="Z24923" s="1">
        <f t="shared" si="6628"/>
        <v>57436</v>
      </c>
      <c r="AA24923" s="1">
        <f t="shared" si="6629"/>
        <v>48490</v>
      </c>
    </row>
    <row r="24924" spans="1:27" x14ac:dyDescent="0.2">
      <c r="A24924">
        <v>24922</v>
      </c>
      <c r="B24924" s="1" t="s">
        <v>1485</v>
      </c>
      <c r="C24924" s="1" t="s">
        <v>607</v>
      </c>
      <c r="D24924" s="1" t="s">
        <v>1523</v>
      </c>
      <c r="E24924" s="2">
        <v>44143.615972222222</v>
      </c>
      <c r="F24924" s="2" t="str">
        <f t="shared" si="6613"/>
        <v>November</v>
      </c>
      <c r="G24924" s="1" t="s">
        <v>30</v>
      </c>
      <c r="H24924" s="1" t="s">
        <v>11</v>
      </c>
      <c r="I24924" s="1" t="s">
        <v>1612</v>
      </c>
      <c r="J24924">
        <v>15</v>
      </c>
      <c r="K24924" s="1"/>
      <c r="L24924" s="1">
        <f t="shared" si="6614"/>
        <v>66626</v>
      </c>
      <c r="M24924" s="1">
        <f t="shared" si="6615"/>
        <v>64542</v>
      </c>
      <c r="N24924" s="1">
        <f t="shared" si="6616"/>
        <v>55315</v>
      </c>
      <c r="O24924" s="1">
        <f t="shared" si="6617"/>
        <v>63982</v>
      </c>
      <c r="P24924" s="1">
        <f t="shared" si="6618"/>
        <v>73271</v>
      </c>
      <c r="Q24924" s="1">
        <f t="shared" si="6619"/>
        <v>53723</v>
      </c>
      <c r="R24924" s="1">
        <f t="shared" si="6620"/>
        <v>69339</v>
      </c>
      <c r="S24924" s="1">
        <f t="shared" si="6621"/>
        <v>67689</v>
      </c>
      <c r="T24924" s="1">
        <f t="shared" si="6622"/>
        <v>50748</v>
      </c>
      <c r="U24924" s="1">
        <f t="shared" si="6623"/>
        <v>48285</v>
      </c>
      <c r="V24924" s="1">
        <f t="shared" si="6624"/>
        <v>70662</v>
      </c>
      <c r="W24924" s="1">
        <f t="shared" si="6625"/>
        <v>50339</v>
      </c>
      <c r="X24924" s="1">
        <f t="shared" si="6626"/>
        <v>64880</v>
      </c>
      <c r="Y24924" s="1">
        <f t="shared" si="6627"/>
        <v>55323</v>
      </c>
      <c r="Z24924" s="1">
        <f t="shared" si="6628"/>
        <v>57436</v>
      </c>
      <c r="AA24924" s="1">
        <f t="shared" si="6629"/>
        <v>48490</v>
      </c>
    </row>
    <row r="24925" spans="1:27" x14ac:dyDescent="0.2">
      <c r="A24925">
        <v>24923</v>
      </c>
      <c r="B24925" s="1" t="s">
        <v>1485</v>
      </c>
      <c r="C24925" s="1" t="s">
        <v>212</v>
      </c>
      <c r="D24925" s="1" t="s">
        <v>1523</v>
      </c>
      <c r="E24925" s="2">
        <v>44164.204861111109</v>
      </c>
      <c r="F24925" s="2" t="str">
        <f t="shared" si="6613"/>
        <v>November</v>
      </c>
      <c r="G24925" s="1" t="s">
        <v>30</v>
      </c>
      <c r="H24925" s="1" t="s">
        <v>11</v>
      </c>
      <c r="I24925" s="1" t="s">
        <v>1612</v>
      </c>
      <c r="J24925">
        <v>15</v>
      </c>
      <c r="K24925" s="1"/>
      <c r="L24925" s="1">
        <f t="shared" si="6614"/>
        <v>66626</v>
      </c>
      <c r="M24925" s="1">
        <f t="shared" si="6615"/>
        <v>64542</v>
      </c>
      <c r="N24925" s="1">
        <f t="shared" si="6616"/>
        <v>55315</v>
      </c>
      <c r="O24925" s="1">
        <f t="shared" si="6617"/>
        <v>63982</v>
      </c>
      <c r="P24925" s="1">
        <f t="shared" si="6618"/>
        <v>73271</v>
      </c>
      <c r="Q24925" s="1">
        <f t="shared" si="6619"/>
        <v>53723</v>
      </c>
      <c r="R24925" s="1">
        <f t="shared" si="6620"/>
        <v>69339</v>
      </c>
      <c r="S24925" s="1">
        <f t="shared" si="6621"/>
        <v>67689</v>
      </c>
      <c r="T24925" s="1">
        <f t="shared" si="6622"/>
        <v>50748</v>
      </c>
      <c r="U24925" s="1">
        <f t="shared" si="6623"/>
        <v>48285</v>
      </c>
      <c r="V24925" s="1">
        <f t="shared" si="6624"/>
        <v>70662</v>
      </c>
      <c r="W24925" s="1">
        <f t="shared" si="6625"/>
        <v>50339</v>
      </c>
      <c r="X24925" s="1">
        <f t="shared" si="6626"/>
        <v>64880</v>
      </c>
      <c r="Y24925" s="1">
        <f t="shared" si="6627"/>
        <v>55323</v>
      </c>
      <c r="Z24925" s="1">
        <f t="shared" si="6628"/>
        <v>57436</v>
      </c>
      <c r="AA24925" s="1">
        <f t="shared" si="6629"/>
        <v>48490</v>
      </c>
    </row>
    <row r="24926" spans="1:27" x14ac:dyDescent="0.2">
      <c r="A24926">
        <v>24924</v>
      </c>
      <c r="B24926" s="1" t="s">
        <v>1485</v>
      </c>
      <c r="C24926" s="1" t="s">
        <v>137</v>
      </c>
      <c r="D24926" s="1" t="s">
        <v>1525</v>
      </c>
      <c r="E24926" s="2">
        <v>44232.227777777778</v>
      </c>
      <c r="F24926" s="2" t="str">
        <f t="shared" si="6613"/>
        <v>February</v>
      </c>
      <c r="G24926" s="1" t="s">
        <v>30</v>
      </c>
      <c r="H24926" s="1" t="s">
        <v>11</v>
      </c>
      <c r="I24926" s="1" t="s">
        <v>1610</v>
      </c>
      <c r="J24926">
        <v>30</v>
      </c>
      <c r="K24926" s="1"/>
      <c r="L24926" s="1">
        <f t="shared" si="6614"/>
        <v>66626</v>
      </c>
      <c r="M24926" s="1">
        <f t="shared" si="6615"/>
        <v>64542</v>
      </c>
      <c r="N24926" s="1">
        <f t="shared" si="6616"/>
        <v>55315</v>
      </c>
      <c r="O24926" s="1">
        <f t="shared" si="6617"/>
        <v>63982</v>
      </c>
      <c r="P24926" s="1">
        <f t="shared" si="6618"/>
        <v>73271</v>
      </c>
      <c r="Q24926" s="1">
        <f t="shared" si="6619"/>
        <v>53723</v>
      </c>
      <c r="R24926" s="1">
        <f t="shared" si="6620"/>
        <v>69339</v>
      </c>
      <c r="S24926" s="1">
        <f t="shared" si="6621"/>
        <v>67689</v>
      </c>
      <c r="T24926" s="1">
        <f t="shared" si="6622"/>
        <v>50748</v>
      </c>
      <c r="U24926" s="1">
        <f t="shared" si="6623"/>
        <v>48285</v>
      </c>
      <c r="V24926" s="1">
        <f t="shared" si="6624"/>
        <v>70662</v>
      </c>
      <c r="W24926" s="1">
        <f t="shared" si="6625"/>
        <v>50339</v>
      </c>
      <c r="X24926" s="1">
        <f t="shared" si="6626"/>
        <v>64880</v>
      </c>
      <c r="Y24926" s="1">
        <f t="shared" si="6627"/>
        <v>55323</v>
      </c>
      <c r="Z24926" s="1">
        <f t="shared" si="6628"/>
        <v>57436</v>
      </c>
      <c r="AA24926" s="1">
        <f t="shared" si="6629"/>
        <v>48490</v>
      </c>
    </row>
    <row r="24927" spans="1:27" x14ac:dyDescent="0.2">
      <c r="A24927">
        <v>24925</v>
      </c>
      <c r="B24927" s="1" t="s">
        <v>1485</v>
      </c>
      <c r="C24927" s="1" t="s">
        <v>479</v>
      </c>
      <c r="D24927" s="1" t="s">
        <v>1543</v>
      </c>
      <c r="E24927" s="2">
        <v>44293.161805555559</v>
      </c>
      <c r="F24927" s="2" t="str">
        <f t="shared" si="6613"/>
        <v>April</v>
      </c>
      <c r="G24927" s="1" t="s">
        <v>30</v>
      </c>
      <c r="H24927" s="1" t="s">
        <v>11</v>
      </c>
      <c r="I24927" s="1" t="s">
        <v>1612</v>
      </c>
      <c r="J24927">
        <v>12</v>
      </c>
      <c r="K24927" s="1"/>
      <c r="L24927" s="1">
        <f t="shared" si="6614"/>
        <v>66626</v>
      </c>
      <c r="M24927" s="1">
        <f t="shared" si="6615"/>
        <v>64542</v>
      </c>
      <c r="N24927" s="1">
        <f t="shared" si="6616"/>
        <v>55315</v>
      </c>
      <c r="O24927" s="1">
        <f t="shared" si="6617"/>
        <v>63982</v>
      </c>
      <c r="P24927" s="1">
        <f t="shared" si="6618"/>
        <v>73271</v>
      </c>
      <c r="Q24927" s="1">
        <f t="shared" si="6619"/>
        <v>53723</v>
      </c>
      <c r="R24927" s="1">
        <f t="shared" si="6620"/>
        <v>69339</v>
      </c>
      <c r="S24927" s="1">
        <f t="shared" si="6621"/>
        <v>67689</v>
      </c>
      <c r="T24927" s="1">
        <f t="shared" si="6622"/>
        <v>50748</v>
      </c>
      <c r="U24927" s="1">
        <f t="shared" si="6623"/>
        <v>48285</v>
      </c>
      <c r="V24927" s="1">
        <f t="shared" si="6624"/>
        <v>70662</v>
      </c>
      <c r="W24927" s="1">
        <f t="shared" si="6625"/>
        <v>50339</v>
      </c>
      <c r="X24927" s="1">
        <f t="shared" si="6626"/>
        <v>64880</v>
      </c>
      <c r="Y24927" s="1">
        <f t="shared" si="6627"/>
        <v>55323</v>
      </c>
      <c r="Z24927" s="1">
        <f t="shared" si="6628"/>
        <v>57436</v>
      </c>
      <c r="AA24927" s="1">
        <f t="shared" si="6629"/>
        <v>48490</v>
      </c>
    </row>
    <row r="24928" spans="1:27" x14ac:dyDescent="0.2">
      <c r="A24928">
        <v>24926</v>
      </c>
      <c r="B24928" s="1" t="s">
        <v>1485</v>
      </c>
      <c r="C24928" s="1" t="s">
        <v>33</v>
      </c>
      <c r="D24928" s="1" t="s">
        <v>1545</v>
      </c>
      <c r="E24928" s="2">
        <v>44113.792361111111</v>
      </c>
      <c r="F24928" s="2" t="str">
        <f t="shared" si="6613"/>
        <v>October</v>
      </c>
      <c r="G24928" s="1" t="s">
        <v>30</v>
      </c>
      <c r="H24928" s="1" t="s">
        <v>11</v>
      </c>
      <c r="I24928" s="1" t="s">
        <v>1610</v>
      </c>
      <c r="J24928">
        <v>50</v>
      </c>
      <c r="K24928" s="1"/>
      <c r="L24928" s="1">
        <f t="shared" si="6614"/>
        <v>66626</v>
      </c>
      <c r="M24928" s="1">
        <f t="shared" si="6615"/>
        <v>64542</v>
      </c>
      <c r="N24928" s="1">
        <f t="shared" si="6616"/>
        <v>55315</v>
      </c>
      <c r="O24928" s="1">
        <f t="shared" si="6617"/>
        <v>63982</v>
      </c>
      <c r="P24928" s="1">
        <f t="shared" si="6618"/>
        <v>73271</v>
      </c>
      <c r="Q24928" s="1">
        <f t="shared" si="6619"/>
        <v>53723</v>
      </c>
      <c r="R24928" s="1">
        <f t="shared" si="6620"/>
        <v>69339</v>
      </c>
      <c r="S24928" s="1">
        <f t="shared" si="6621"/>
        <v>67689</v>
      </c>
      <c r="T24928" s="1">
        <f t="shared" si="6622"/>
        <v>50748</v>
      </c>
      <c r="U24928" s="1">
        <f t="shared" si="6623"/>
        <v>48285</v>
      </c>
      <c r="V24928" s="1">
        <f t="shared" si="6624"/>
        <v>70662</v>
      </c>
      <c r="W24928" s="1">
        <f t="shared" si="6625"/>
        <v>50339</v>
      </c>
      <c r="X24928" s="1">
        <f t="shared" si="6626"/>
        <v>64880</v>
      </c>
      <c r="Y24928" s="1">
        <f t="shared" si="6627"/>
        <v>55323</v>
      </c>
      <c r="Z24928" s="1">
        <f t="shared" si="6628"/>
        <v>57436</v>
      </c>
      <c r="AA24928" s="1">
        <f t="shared" si="6629"/>
        <v>48490</v>
      </c>
    </row>
    <row r="24929" spans="1:27" x14ac:dyDescent="0.2">
      <c r="A24929">
        <v>24927</v>
      </c>
      <c r="B24929" s="1" t="s">
        <v>1485</v>
      </c>
      <c r="C24929" s="1" t="s">
        <v>1596</v>
      </c>
      <c r="D24929" s="1" t="s">
        <v>1539</v>
      </c>
      <c r="E24929" s="2">
        <v>44316.790972222225</v>
      </c>
      <c r="F24929" s="2" t="str">
        <f t="shared" si="6613"/>
        <v>April</v>
      </c>
      <c r="G24929" s="1" t="s">
        <v>30</v>
      </c>
      <c r="H24929" s="1" t="s">
        <v>11</v>
      </c>
      <c r="I24929" s="1" t="s">
        <v>1610</v>
      </c>
      <c r="J24929">
        <v>75</v>
      </c>
      <c r="K24929" s="1"/>
      <c r="L24929" s="1">
        <f t="shared" si="6614"/>
        <v>66626</v>
      </c>
      <c r="M24929" s="1">
        <f t="shared" si="6615"/>
        <v>64542</v>
      </c>
      <c r="N24929" s="1">
        <f t="shared" si="6616"/>
        <v>55315</v>
      </c>
      <c r="O24929" s="1">
        <f t="shared" si="6617"/>
        <v>63982</v>
      </c>
      <c r="P24929" s="1">
        <f t="shared" si="6618"/>
        <v>73271</v>
      </c>
      <c r="Q24929" s="1">
        <f t="shared" si="6619"/>
        <v>53723</v>
      </c>
      <c r="R24929" s="1">
        <f t="shared" si="6620"/>
        <v>69339</v>
      </c>
      <c r="S24929" s="1">
        <f t="shared" si="6621"/>
        <v>67689</v>
      </c>
      <c r="T24929" s="1">
        <f t="shared" si="6622"/>
        <v>50748</v>
      </c>
      <c r="U24929" s="1">
        <f t="shared" si="6623"/>
        <v>48285</v>
      </c>
      <c r="V24929" s="1">
        <f t="shared" si="6624"/>
        <v>70662</v>
      </c>
      <c r="W24929" s="1">
        <f t="shared" si="6625"/>
        <v>50339</v>
      </c>
      <c r="X24929" s="1">
        <f t="shared" si="6626"/>
        <v>64880</v>
      </c>
      <c r="Y24929" s="1">
        <f t="shared" si="6627"/>
        <v>55323</v>
      </c>
      <c r="Z24929" s="1">
        <f t="shared" si="6628"/>
        <v>57436</v>
      </c>
      <c r="AA24929" s="1">
        <f t="shared" si="6629"/>
        <v>48490</v>
      </c>
    </row>
    <row r="24930" spans="1:27" x14ac:dyDescent="0.2">
      <c r="A24930">
        <v>24928</v>
      </c>
      <c r="B24930" s="1" t="s">
        <v>1485</v>
      </c>
      <c r="C24930" s="1" t="s">
        <v>1422</v>
      </c>
      <c r="D24930" s="1" t="s">
        <v>1531</v>
      </c>
      <c r="E24930" s="2">
        <v>44188.664583333331</v>
      </c>
      <c r="F24930" s="2" t="str">
        <f t="shared" si="6613"/>
        <v>December</v>
      </c>
      <c r="G24930" s="1" t="s">
        <v>30</v>
      </c>
      <c r="H24930" s="1" t="s">
        <v>11</v>
      </c>
      <c r="I24930" s="1" t="s">
        <v>1612</v>
      </c>
      <c r="J24930">
        <v>5</v>
      </c>
      <c r="K24930" s="1"/>
      <c r="L24930" s="1">
        <f t="shared" si="6614"/>
        <v>66626</v>
      </c>
      <c r="M24930" s="1">
        <f t="shared" si="6615"/>
        <v>64542</v>
      </c>
      <c r="N24930" s="1">
        <f t="shared" si="6616"/>
        <v>55315</v>
      </c>
      <c r="O24930" s="1">
        <f t="shared" si="6617"/>
        <v>63982</v>
      </c>
      <c r="P24930" s="1">
        <f t="shared" si="6618"/>
        <v>73271</v>
      </c>
      <c r="Q24930" s="1">
        <f t="shared" si="6619"/>
        <v>53723</v>
      </c>
      <c r="R24930" s="1">
        <f t="shared" si="6620"/>
        <v>69339</v>
      </c>
      <c r="S24930" s="1">
        <f t="shared" si="6621"/>
        <v>67689</v>
      </c>
      <c r="T24930" s="1">
        <f t="shared" si="6622"/>
        <v>50748</v>
      </c>
      <c r="U24930" s="1">
        <f t="shared" si="6623"/>
        <v>48285</v>
      </c>
      <c r="V24930" s="1">
        <f t="shared" si="6624"/>
        <v>70662</v>
      </c>
      <c r="W24930" s="1">
        <f t="shared" si="6625"/>
        <v>50339</v>
      </c>
      <c r="X24930" s="1">
        <f t="shared" si="6626"/>
        <v>64880</v>
      </c>
      <c r="Y24930" s="1">
        <f t="shared" si="6627"/>
        <v>55323</v>
      </c>
      <c r="Z24930" s="1">
        <f t="shared" si="6628"/>
        <v>57436</v>
      </c>
      <c r="AA24930" s="1">
        <f t="shared" si="6629"/>
        <v>48490</v>
      </c>
    </row>
    <row r="24931" spans="1:27" x14ac:dyDescent="0.2">
      <c r="A24931">
        <v>24929</v>
      </c>
      <c r="B24931" s="1" t="s">
        <v>1485</v>
      </c>
      <c r="C24931" s="1" t="s">
        <v>575</v>
      </c>
      <c r="D24931" s="1" t="s">
        <v>1523</v>
      </c>
      <c r="E24931" s="2">
        <v>44350.46597222222</v>
      </c>
      <c r="F24931" s="2" t="str">
        <f t="shared" si="6613"/>
        <v>June</v>
      </c>
      <c r="G24931" s="1" t="s">
        <v>30</v>
      </c>
      <c r="H24931" s="1" t="s">
        <v>11</v>
      </c>
      <c r="I24931" s="1" t="s">
        <v>1612</v>
      </c>
      <c r="J24931">
        <v>15</v>
      </c>
      <c r="K24931" s="1"/>
      <c r="L24931" s="1">
        <f t="shared" si="6614"/>
        <v>66626</v>
      </c>
      <c r="M24931" s="1">
        <f t="shared" si="6615"/>
        <v>64542</v>
      </c>
      <c r="N24931" s="1">
        <f t="shared" si="6616"/>
        <v>55315</v>
      </c>
      <c r="O24931" s="1">
        <f t="shared" si="6617"/>
        <v>63982</v>
      </c>
      <c r="P24931" s="1">
        <f t="shared" si="6618"/>
        <v>73271</v>
      </c>
      <c r="Q24931" s="1">
        <f t="shared" si="6619"/>
        <v>53723</v>
      </c>
      <c r="R24931" s="1">
        <f t="shared" si="6620"/>
        <v>69339</v>
      </c>
      <c r="S24931" s="1">
        <f t="shared" si="6621"/>
        <v>67689</v>
      </c>
      <c r="T24931" s="1">
        <f t="shared" si="6622"/>
        <v>50748</v>
      </c>
      <c r="U24931" s="1">
        <f t="shared" si="6623"/>
        <v>48285</v>
      </c>
      <c r="V24931" s="1">
        <f t="shared" si="6624"/>
        <v>70662</v>
      </c>
      <c r="W24931" s="1">
        <f t="shared" si="6625"/>
        <v>50339</v>
      </c>
      <c r="X24931" s="1">
        <f t="shared" si="6626"/>
        <v>64880</v>
      </c>
      <c r="Y24931" s="1">
        <f t="shared" si="6627"/>
        <v>55323</v>
      </c>
      <c r="Z24931" s="1">
        <f t="shared" si="6628"/>
        <v>57436</v>
      </c>
      <c r="AA24931" s="1">
        <f t="shared" si="6629"/>
        <v>48490</v>
      </c>
    </row>
    <row r="24932" spans="1:27" x14ac:dyDescent="0.2">
      <c r="A24932">
        <v>24930</v>
      </c>
      <c r="B24932" s="1" t="s">
        <v>1485</v>
      </c>
      <c r="C24932" s="1" t="s">
        <v>1378</v>
      </c>
      <c r="D24932" s="1" t="s">
        <v>1539</v>
      </c>
      <c r="E24932" s="2">
        <v>44265.675000000003</v>
      </c>
      <c r="F24932" s="2" t="str">
        <f t="shared" si="6613"/>
        <v>March</v>
      </c>
      <c r="G24932" s="1" t="s">
        <v>30</v>
      </c>
      <c r="H24932" s="1" t="s">
        <v>11</v>
      </c>
      <c r="I24932" s="1" t="s">
        <v>1610</v>
      </c>
      <c r="J24932">
        <v>75</v>
      </c>
      <c r="K24932" s="1"/>
      <c r="L24932" s="1">
        <f t="shared" si="6614"/>
        <v>66626</v>
      </c>
      <c r="M24932" s="1">
        <f t="shared" si="6615"/>
        <v>64542</v>
      </c>
      <c r="N24932" s="1">
        <f t="shared" si="6616"/>
        <v>55315</v>
      </c>
      <c r="O24932" s="1">
        <f t="shared" si="6617"/>
        <v>63982</v>
      </c>
      <c r="P24932" s="1">
        <f t="shared" si="6618"/>
        <v>73271</v>
      </c>
      <c r="Q24932" s="1">
        <f t="shared" si="6619"/>
        <v>53723</v>
      </c>
      <c r="R24932" s="1">
        <f t="shared" si="6620"/>
        <v>69339</v>
      </c>
      <c r="S24932" s="1">
        <f t="shared" si="6621"/>
        <v>67689</v>
      </c>
      <c r="T24932" s="1">
        <f t="shared" si="6622"/>
        <v>50748</v>
      </c>
      <c r="U24932" s="1">
        <f t="shared" si="6623"/>
        <v>48285</v>
      </c>
      <c r="V24932" s="1">
        <f t="shared" si="6624"/>
        <v>70662</v>
      </c>
      <c r="W24932" s="1">
        <f t="shared" si="6625"/>
        <v>50339</v>
      </c>
      <c r="X24932" s="1">
        <f t="shared" si="6626"/>
        <v>64880</v>
      </c>
      <c r="Y24932" s="1">
        <f t="shared" si="6627"/>
        <v>55323</v>
      </c>
      <c r="Z24932" s="1">
        <f t="shared" si="6628"/>
        <v>57436</v>
      </c>
      <c r="AA24932" s="1">
        <f t="shared" si="6629"/>
        <v>48490</v>
      </c>
    </row>
    <row r="24933" spans="1:27" x14ac:dyDescent="0.2">
      <c r="A24933">
        <v>24931</v>
      </c>
      <c r="B24933" s="1" t="s">
        <v>1485</v>
      </c>
      <c r="C24933" s="1" t="s">
        <v>568</v>
      </c>
      <c r="D24933" s="1" t="s">
        <v>1525</v>
      </c>
      <c r="E24933" s="2">
        <v>44280.520833333336</v>
      </c>
      <c r="F24933" s="2" t="str">
        <f t="shared" si="6613"/>
        <v>March</v>
      </c>
      <c r="G24933" s="1" t="s">
        <v>30</v>
      </c>
      <c r="H24933" s="1" t="s">
        <v>11</v>
      </c>
      <c r="I24933" s="1" t="s">
        <v>1610</v>
      </c>
      <c r="J24933">
        <v>30</v>
      </c>
      <c r="K24933" s="1"/>
      <c r="L24933" s="1">
        <f t="shared" si="6614"/>
        <v>66626</v>
      </c>
      <c r="M24933" s="1">
        <f t="shared" si="6615"/>
        <v>64542</v>
      </c>
      <c r="N24933" s="1">
        <f t="shared" si="6616"/>
        <v>55315</v>
      </c>
      <c r="O24933" s="1">
        <f t="shared" si="6617"/>
        <v>63982</v>
      </c>
      <c r="P24933" s="1">
        <f t="shared" si="6618"/>
        <v>73271</v>
      </c>
      <c r="Q24933" s="1">
        <f t="shared" si="6619"/>
        <v>53723</v>
      </c>
      <c r="R24933" s="1">
        <f t="shared" si="6620"/>
        <v>69339</v>
      </c>
      <c r="S24933" s="1">
        <f t="shared" si="6621"/>
        <v>67689</v>
      </c>
      <c r="T24933" s="1">
        <f t="shared" si="6622"/>
        <v>50748</v>
      </c>
      <c r="U24933" s="1">
        <f t="shared" si="6623"/>
        <v>48285</v>
      </c>
      <c r="V24933" s="1">
        <f t="shared" si="6624"/>
        <v>70662</v>
      </c>
      <c r="W24933" s="1">
        <f t="shared" si="6625"/>
        <v>50339</v>
      </c>
      <c r="X24933" s="1">
        <f t="shared" si="6626"/>
        <v>64880</v>
      </c>
      <c r="Y24933" s="1">
        <f t="shared" si="6627"/>
        <v>55323</v>
      </c>
      <c r="Z24933" s="1">
        <f t="shared" si="6628"/>
        <v>57436</v>
      </c>
      <c r="AA24933" s="1">
        <f t="shared" si="6629"/>
        <v>48490</v>
      </c>
    </row>
    <row r="24934" spans="1:27" x14ac:dyDescent="0.2">
      <c r="A24934">
        <v>24932</v>
      </c>
      <c r="B24934" s="1" t="s">
        <v>1485</v>
      </c>
      <c r="C24934" s="1" t="s">
        <v>1259</v>
      </c>
      <c r="D24934" s="1" t="s">
        <v>1527</v>
      </c>
      <c r="E24934" s="2">
        <v>44172.579861111109</v>
      </c>
      <c r="F24934" s="2" t="str">
        <f t="shared" si="6613"/>
        <v>December</v>
      </c>
      <c r="G24934" s="1" t="s">
        <v>30</v>
      </c>
      <c r="H24934" s="1" t="s">
        <v>11</v>
      </c>
      <c r="I24934" s="1" t="s">
        <v>1614</v>
      </c>
      <c r="J24934">
        <v>35</v>
      </c>
      <c r="K24934" s="1"/>
      <c r="L24934" s="1">
        <f t="shared" si="6614"/>
        <v>66626</v>
      </c>
      <c r="M24934" s="1">
        <f t="shared" si="6615"/>
        <v>64542</v>
      </c>
      <c r="N24934" s="1">
        <f t="shared" si="6616"/>
        <v>55315</v>
      </c>
      <c r="O24934" s="1">
        <f t="shared" si="6617"/>
        <v>63982</v>
      </c>
      <c r="P24934" s="1">
        <f t="shared" si="6618"/>
        <v>73271</v>
      </c>
      <c r="Q24934" s="1">
        <f t="shared" si="6619"/>
        <v>53723</v>
      </c>
      <c r="R24934" s="1">
        <f t="shared" si="6620"/>
        <v>69339</v>
      </c>
      <c r="S24934" s="1">
        <f t="shared" si="6621"/>
        <v>67689</v>
      </c>
      <c r="T24934" s="1">
        <f t="shared" si="6622"/>
        <v>50748</v>
      </c>
      <c r="U24934" s="1">
        <f t="shared" si="6623"/>
        <v>48285</v>
      </c>
      <c r="V24934" s="1">
        <f t="shared" si="6624"/>
        <v>70662</v>
      </c>
      <c r="W24934" s="1">
        <f t="shared" si="6625"/>
        <v>50339</v>
      </c>
      <c r="X24934" s="1">
        <f t="shared" si="6626"/>
        <v>64880</v>
      </c>
      <c r="Y24934" s="1">
        <f t="shared" si="6627"/>
        <v>55323</v>
      </c>
      <c r="Z24934" s="1">
        <f t="shared" si="6628"/>
        <v>57436</v>
      </c>
      <c r="AA24934" s="1">
        <f t="shared" si="6629"/>
        <v>48490</v>
      </c>
    </row>
    <row r="24935" spans="1:27" x14ac:dyDescent="0.2">
      <c r="A24935">
        <v>24933</v>
      </c>
      <c r="B24935" s="1" t="s">
        <v>1485</v>
      </c>
      <c r="C24935" s="1" t="s">
        <v>1073</v>
      </c>
      <c r="D24935" s="1" t="s">
        <v>1545</v>
      </c>
      <c r="E24935" s="2">
        <v>44013.927083333336</v>
      </c>
      <c r="F24935" s="2" t="str">
        <f t="shared" si="6613"/>
        <v>July</v>
      </c>
      <c r="G24935" s="1" t="s">
        <v>30</v>
      </c>
      <c r="H24935" s="1" t="s">
        <v>11</v>
      </c>
      <c r="I24935" s="1" t="s">
        <v>1610</v>
      </c>
      <c r="J24935">
        <v>50</v>
      </c>
      <c r="K24935" s="1"/>
      <c r="L24935" s="1">
        <f t="shared" si="6614"/>
        <v>66626</v>
      </c>
      <c r="M24935" s="1">
        <f t="shared" si="6615"/>
        <v>64542</v>
      </c>
      <c r="N24935" s="1">
        <f t="shared" si="6616"/>
        <v>55315</v>
      </c>
      <c r="O24935" s="1">
        <f t="shared" si="6617"/>
        <v>63982</v>
      </c>
      <c r="P24935" s="1">
        <f t="shared" si="6618"/>
        <v>73271</v>
      </c>
      <c r="Q24935" s="1">
        <f t="shared" si="6619"/>
        <v>53723</v>
      </c>
      <c r="R24935" s="1">
        <f t="shared" si="6620"/>
        <v>69339</v>
      </c>
      <c r="S24935" s="1">
        <f t="shared" si="6621"/>
        <v>67689</v>
      </c>
      <c r="T24935" s="1">
        <f t="shared" si="6622"/>
        <v>50748</v>
      </c>
      <c r="U24935" s="1">
        <f t="shared" si="6623"/>
        <v>48285</v>
      </c>
      <c r="V24935" s="1">
        <f t="shared" si="6624"/>
        <v>70662</v>
      </c>
      <c r="W24935" s="1">
        <f t="shared" si="6625"/>
        <v>50339</v>
      </c>
      <c r="X24935" s="1">
        <f t="shared" si="6626"/>
        <v>64880</v>
      </c>
      <c r="Y24935" s="1">
        <f t="shared" si="6627"/>
        <v>55323</v>
      </c>
      <c r="Z24935" s="1">
        <f t="shared" si="6628"/>
        <v>57436</v>
      </c>
      <c r="AA24935" s="1">
        <f t="shared" si="6629"/>
        <v>48490</v>
      </c>
    </row>
    <row r="24936" spans="1:27" x14ac:dyDescent="0.2">
      <c r="A24936">
        <v>24934</v>
      </c>
      <c r="B24936" s="1" t="s">
        <v>1485</v>
      </c>
      <c r="C24936" s="1" t="s">
        <v>694</v>
      </c>
      <c r="D24936" s="1" t="s">
        <v>1554</v>
      </c>
      <c r="E24936" s="2">
        <v>44068.633333333331</v>
      </c>
      <c r="F24936" s="2" t="str">
        <f t="shared" si="6613"/>
        <v>August</v>
      </c>
      <c r="G24936" s="1" t="s">
        <v>30</v>
      </c>
      <c r="H24936" s="1" t="s">
        <v>11</v>
      </c>
      <c r="I24936" s="1" t="s">
        <v>1610</v>
      </c>
      <c r="J24936">
        <v>72</v>
      </c>
      <c r="K24936" s="1"/>
      <c r="L24936" s="1">
        <f t="shared" si="6614"/>
        <v>66626</v>
      </c>
      <c r="M24936" s="1">
        <f t="shared" si="6615"/>
        <v>64542</v>
      </c>
      <c r="N24936" s="1">
        <f t="shared" si="6616"/>
        <v>55315</v>
      </c>
      <c r="O24936" s="1">
        <f t="shared" si="6617"/>
        <v>63982</v>
      </c>
      <c r="P24936" s="1">
        <f t="shared" si="6618"/>
        <v>73271</v>
      </c>
      <c r="Q24936" s="1">
        <f t="shared" si="6619"/>
        <v>53723</v>
      </c>
      <c r="R24936" s="1">
        <f t="shared" si="6620"/>
        <v>69339</v>
      </c>
      <c r="S24936" s="1">
        <f t="shared" si="6621"/>
        <v>67689</v>
      </c>
      <c r="T24936" s="1">
        <f t="shared" si="6622"/>
        <v>50748</v>
      </c>
      <c r="U24936" s="1">
        <f t="shared" si="6623"/>
        <v>48285</v>
      </c>
      <c r="V24936" s="1">
        <f t="shared" si="6624"/>
        <v>70662</v>
      </c>
      <c r="W24936" s="1">
        <f t="shared" si="6625"/>
        <v>50339</v>
      </c>
      <c r="X24936" s="1">
        <f t="shared" si="6626"/>
        <v>64880</v>
      </c>
      <c r="Y24936" s="1">
        <f t="shared" si="6627"/>
        <v>55323</v>
      </c>
      <c r="Z24936" s="1">
        <f t="shared" si="6628"/>
        <v>57436</v>
      </c>
      <c r="AA24936" s="1">
        <f t="shared" si="6629"/>
        <v>48490</v>
      </c>
    </row>
    <row r="24937" spans="1:27" x14ac:dyDescent="0.2">
      <c r="A24937">
        <v>24935</v>
      </c>
      <c r="B24937" s="1" t="s">
        <v>1486</v>
      </c>
      <c r="C24937" s="1" t="s">
        <v>33</v>
      </c>
      <c r="D24937" s="1" t="s">
        <v>33</v>
      </c>
      <c r="E24937" s="2">
        <v>44127</v>
      </c>
      <c r="F24937" s="2" t="str">
        <f t="shared" si="6613"/>
        <v>October</v>
      </c>
      <c r="G24937" s="1" t="s">
        <v>30</v>
      </c>
      <c r="H24937" s="1" t="s">
        <v>141</v>
      </c>
      <c r="I24937" s="1"/>
      <c r="K24937" s="1"/>
      <c r="L24937" s="1">
        <f t="shared" si="6614"/>
        <v>66626</v>
      </c>
      <c r="M24937" s="1">
        <f t="shared" si="6615"/>
        <v>64542</v>
      </c>
      <c r="N24937" s="1">
        <f t="shared" si="6616"/>
        <v>55315</v>
      </c>
      <c r="O24937" s="1">
        <f t="shared" si="6617"/>
        <v>63982</v>
      </c>
      <c r="P24937" s="1">
        <f t="shared" si="6618"/>
        <v>73271</v>
      </c>
      <c r="Q24937" s="1">
        <f t="shared" si="6619"/>
        <v>53723</v>
      </c>
      <c r="R24937" s="1">
        <f t="shared" si="6620"/>
        <v>69339</v>
      </c>
      <c r="S24937" s="1">
        <f t="shared" si="6621"/>
        <v>67689</v>
      </c>
      <c r="T24937" s="1">
        <f t="shared" si="6622"/>
        <v>50748</v>
      </c>
      <c r="U24937" s="1">
        <f t="shared" si="6623"/>
        <v>48285</v>
      </c>
      <c r="V24937" s="1">
        <f t="shared" si="6624"/>
        <v>70662</v>
      </c>
      <c r="W24937" s="1">
        <f t="shared" si="6625"/>
        <v>50339</v>
      </c>
      <c r="X24937" s="1">
        <f t="shared" si="6626"/>
        <v>64880</v>
      </c>
      <c r="Y24937" s="1">
        <f t="shared" si="6627"/>
        <v>55323</v>
      </c>
      <c r="Z24937" s="1">
        <f t="shared" si="6628"/>
        <v>57436</v>
      </c>
      <c r="AA24937" s="1">
        <f t="shared" si="6629"/>
        <v>48490</v>
      </c>
    </row>
    <row r="24938" spans="1:27" x14ac:dyDescent="0.2">
      <c r="A24938">
        <v>24936</v>
      </c>
      <c r="B24938" s="1" t="s">
        <v>1486</v>
      </c>
      <c r="C24938" s="1" t="s">
        <v>316</v>
      </c>
      <c r="D24938" s="1" t="s">
        <v>1539</v>
      </c>
      <c r="E24938" s="2">
        <v>44364.999305555553</v>
      </c>
      <c r="F24938" s="2" t="str">
        <f t="shared" si="6613"/>
        <v>June</v>
      </c>
      <c r="G24938" s="1" t="s">
        <v>30</v>
      </c>
      <c r="H24938" s="1" t="s">
        <v>141</v>
      </c>
      <c r="I24938" s="1" t="s">
        <v>1610</v>
      </c>
      <c r="J24938">
        <v>75</v>
      </c>
      <c r="K24938" s="1"/>
      <c r="L24938" s="1">
        <f t="shared" si="6614"/>
        <v>66626</v>
      </c>
      <c r="M24938" s="1">
        <f t="shared" si="6615"/>
        <v>64542</v>
      </c>
      <c r="N24938" s="1">
        <f t="shared" si="6616"/>
        <v>55315</v>
      </c>
      <c r="O24938" s="1">
        <f t="shared" si="6617"/>
        <v>63982</v>
      </c>
      <c r="P24938" s="1">
        <f t="shared" si="6618"/>
        <v>73271</v>
      </c>
      <c r="Q24938" s="1">
        <f t="shared" si="6619"/>
        <v>53723</v>
      </c>
      <c r="R24938" s="1">
        <f t="shared" si="6620"/>
        <v>69339</v>
      </c>
      <c r="S24938" s="1">
        <f t="shared" si="6621"/>
        <v>67689</v>
      </c>
      <c r="T24938" s="1">
        <f t="shared" si="6622"/>
        <v>50748</v>
      </c>
      <c r="U24938" s="1">
        <f t="shared" si="6623"/>
        <v>48285</v>
      </c>
      <c r="V24938" s="1">
        <f t="shared" si="6624"/>
        <v>70662</v>
      </c>
      <c r="W24938" s="1">
        <f t="shared" si="6625"/>
        <v>50339</v>
      </c>
      <c r="X24938" s="1">
        <f t="shared" si="6626"/>
        <v>64880</v>
      </c>
      <c r="Y24938" s="1">
        <f t="shared" si="6627"/>
        <v>55323</v>
      </c>
      <c r="Z24938" s="1">
        <f t="shared" si="6628"/>
        <v>57436</v>
      </c>
      <c r="AA24938" s="1">
        <f t="shared" si="6629"/>
        <v>48490</v>
      </c>
    </row>
    <row r="24939" spans="1:27" x14ac:dyDescent="0.2">
      <c r="A24939">
        <v>24937</v>
      </c>
      <c r="B24939" s="1" t="s">
        <v>1486</v>
      </c>
      <c r="C24939" s="1" t="s">
        <v>53</v>
      </c>
      <c r="D24939" s="1" t="s">
        <v>1525</v>
      </c>
      <c r="E24939" s="2">
        <v>44152.706944444442</v>
      </c>
      <c r="F24939" s="2" t="str">
        <f t="shared" si="6613"/>
        <v>November</v>
      </c>
      <c r="G24939" s="1" t="s">
        <v>30</v>
      </c>
      <c r="H24939" s="1" t="s">
        <v>141</v>
      </c>
      <c r="I24939" s="1" t="s">
        <v>1610</v>
      </c>
      <c r="J24939">
        <v>30</v>
      </c>
      <c r="K24939" s="1"/>
      <c r="L24939" s="1">
        <f t="shared" si="6614"/>
        <v>66626</v>
      </c>
      <c r="M24939" s="1">
        <f t="shared" si="6615"/>
        <v>64542</v>
      </c>
      <c r="N24939" s="1">
        <f t="shared" si="6616"/>
        <v>55315</v>
      </c>
      <c r="O24939" s="1">
        <f t="shared" si="6617"/>
        <v>63982</v>
      </c>
      <c r="P24939" s="1">
        <f t="shared" si="6618"/>
        <v>73271</v>
      </c>
      <c r="Q24939" s="1">
        <f t="shared" si="6619"/>
        <v>53723</v>
      </c>
      <c r="R24939" s="1">
        <f t="shared" si="6620"/>
        <v>69339</v>
      </c>
      <c r="S24939" s="1">
        <f t="shared" si="6621"/>
        <v>67689</v>
      </c>
      <c r="T24939" s="1">
        <f t="shared" si="6622"/>
        <v>50748</v>
      </c>
      <c r="U24939" s="1">
        <f t="shared" si="6623"/>
        <v>48285</v>
      </c>
      <c r="V24939" s="1">
        <f t="shared" si="6624"/>
        <v>70662</v>
      </c>
      <c r="W24939" s="1">
        <f t="shared" si="6625"/>
        <v>50339</v>
      </c>
      <c r="X24939" s="1">
        <f t="shared" si="6626"/>
        <v>64880</v>
      </c>
      <c r="Y24939" s="1">
        <f t="shared" si="6627"/>
        <v>55323</v>
      </c>
      <c r="Z24939" s="1">
        <f t="shared" si="6628"/>
        <v>57436</v>
      </c>
      <c r="AA24939" s="1">
        <f t="shared" si="6629"/>
        <v>48490</v>
      </c>
    </row>
    <row r="24940" spans="1:27" x14ac:dyDescent="0.2">
      <c r="A24940">
        <v>24938</v>
      </c>
      <c r="B24940" s="1" t="s">
        <v>1486</v>
      </c>
      <c r="C24940" s="1" t="s">
        <v>451</v>
      </c>
      <c r="D24940" s="1" t="s">
        <v>1529</v>
      </c>
      <c r="E24940" s="2">
        <v>44219.237500000003</v>
      </c>
      <c r="F24940" s="2" t="str">
        <f t="shared" si="6613"/>
        <v>January</v>
      </c>
      <c r="G24940" s="1" t="s">
        <v>30</v>
      </c>
      <c r="H24940" s="1" t="s">
        <v>141</v>
      </c>
      <c r="I24940" s="1" t="s">
        <v>1610</v>
      </c>
      <c r="J24940">
        <v>70</v>
      </c>
      <c r="K24940" s="1"/>
      <c r="L24940" s="1">
        <f t="shared" si="6614"/>
        <v>66626</v>
      </c>
      <c r="M24940" s="1">
        <f t="shared" si="6615"/>
        <v>64542</v>
      </c>
      <c r="N24940" s="1">
        <f t="shared" si="6616"/>
        <v>55315</v>
      </c>
      <c r="O24940" s="1">
        <f t="shared" si="6617"/>
        <v>63982</v>
      </c>
      <c r="P24940" s="1">
        <f t="shared" si="6618"/>
        <v>73271</v>
      </c>
      <c r="Q24940" s="1">
        <f t="shared" si="6619"/>
        <v>53723</v>
      </c>
      <c r="R24940" s="1">
        <f t="shared" si="6620"/>
        <v>69339</v>
      </c>
      <c r="S24940" s="1">
        <f t="shared" si="6621"/>
        <v>67689</v>
      </c>
      <c r="T24940" s="1">
        <f t="shared" si="6622"/>
        <v>50748</v>
      </c>
      <c r="U24940" s="1">
        <f t="shared" si="6623"/>
        <v>48285</v>
      </c>
      <c r="V24940" s="1">
        <f t="shared" si="6624"/>
        <v>70662</v>
      </c>
      <c r="W24940" s="1">
        <f t="shared" si="6625"/>
        <v>50339</v>
      </c>
      <c r="X24940" s="1">
        <f t="shared" si="6626"/>
        <v>64880</v>
      </c>
      <c r="Y24940" s="1">
        <f t="shared" si="6627"/>
        <v>55323</v>
      </c>
      <c r="Z24940" s="1">
        <f t="shared" si="6628"/>
        <v>57436</v>
      </c>
      <c r="AA24940" s="1">
        <f t="shared" si="6629"/>
        <v>48490</v>
      </c>
    </row>
    <row r="24941" spans="1:27" x14ac:dyDescent="0.2">
      <c r="A24941">
        <v>24939</v>
      </c>
      <c r="B24941" s="1" t="s">
        <v>1486</v>
      </c>
      <c r="C24941" s="1" t="s">
        <v>868</v>
      </c>
      <c r="D24941" s="1" t="s">
        <v>1519</v>
      </c>
      <c r="E24941" s="2">
        <v>44322.65625</v>
      </c>
      <c r="F24941" s="2" t="str">
        <f t="shared" si="6613"/>
        <v>May</v>
      </c>
      <c r="G24941" s="1" t="s">
        <v>30</v>
      </c>
      <c r="H24941" s="1" t="s">
        <v>141</v>
      </c>
      <c r="I24941" s="1" t="s">
        <v>1612</v>
      </c>
      <c r="J24941">
        <v>0</v>
      </c>
      <c r="K24941" s="1"/>
      <c r="L24941" s="1">
        <f t="shared" si="6614"/>
        <v>66626</v>
      </c>
      <c r="M24941" s="1">
        <f t="shared" si="6615"/>
        <v>64542</v>
      </c>
      <c r="N24941" s="1">
        <f t="shared" si="6616"/>
        <v>55315</v>
      </c>
      <c r="O24941" s="1">
        <f t="shared" si="6617"/>
        <v>63982</v>
      </c>
      <c r="P24941" s="1">
        <f t="shared" si="6618"/>
        <v>73271</v>
      </c>
      <c r="Q24941" s="1">
        <f t="shared" si="6619"/>
        <v>53723</v>
      </c>
      <c r="R24941" s="1">
        <f t="shared" si="6620"/>
        <v>69339</v>
      </c>
      <c r="S24941" s="1">
        <f t="shared" si="6621"/>
        <v>67689</v>
      </c>
      <c r="T24941" s="1">
        <f t="shared" si="6622"/>
        <v>50748</v>
      </c>
      <c r="U24941" s="1">
        <f t="shared" si="6623"/>
        <v>48285</v>
      </c>
      <c r="V24941" s="1">
        <f t="shared" si="6624"/>
        <v>70662</v>
      </c>
      <c r="W24941" s="1">
        <f t="shared" si="6625"/>
        <v>50339</v>
      </c>
      <c r="X24941" s="1">
        <f t="shared" si="6626"/>
        <v>64880</v>
      </c>
      <c r="Y24941" s="1">
        <f t="shared" si="6627"/>
        <v>55323</v>
      </c>
      <c r="Z24941" s="1">
        <f t="shared" si="6628"/>
        <v>57436</v>
      </c>
      <c r="AA24941" s="1">
        <f t="shared" si="6629"/>
        <v>48490</v>
      </c>
    </row>
    <row r="24942" spans="1:27" x14ac:dyDescent="0.2">
      <c r="A24942">
        <v>24940</v>
      </c>
      <c r="B24942" s="1" t="s">
        <v>1486</v>
      </c>
      <c r="C24942" s="1" t="s">
        <v>932</v>
      </c>
      <c r="D24942" s="1" t="s">
        <v>1545</v>
      </c>
      <c r="E24942" s="2">
        <v>44182.838888888888</v>
      </c>
      <c r="F24942" s="2" t="str">
        <f t="shared" si="6613"/>
        <v>December</v>
      </c>
      <c r="G24942" s="1" t="s">
        <v>30</v>
      </c>
      <c r="H24942" s="1" t="s">
        <v>141</v>
      </c>
      <c r="I24942" s="1" t="s">
        <v>1610</v>
      </c>
      <c r="J24942">
        <v>50</v>
      </c>
      <c r="K24942" s="1"/>
      <c r="L24942" s="1">
        <f t="shared" si="6614"/>
        <v>66626</v>
      </c>
      <c r="M24942" s="1">
        <f t="shared" si="6615"/>
        <v>64542</v>
      </c>
      <c r="N24942" s="1">
        <f t="shared" si="6616"/>
        <v>55315</v>
      </c>
      <c r="O24942" s="1">
        <f t="shared" si="6617"/>
        <v>63982</v>
      </c>
      <c r="P24942" s="1">
        <f t="shared" si="6618"/>
        <v>73271</v>
      </c>
      <c r="Q24942" s="1">
        <f t="shared" si="6619"/>
        <v>53723</v>
      </c>
      <c r="R24942" s="1">
        <f t="shared" si="6620"/>
        <v>69339</v>
      </c>
      <c r="S24942" s="1">
        <f t="shared" si="6621"/>
        <v>67689</v>
      </c>
      <c r="T24942" s="1">
        <f t="shared" si="6622"/>
        <v>50748</v>
      </c>
      <c r="U24942" s="1">
        <f t="shared" si="6623"/>
        <v>48285</v>
      </c>
      <c r="V24942" s="1">
        <f t="shared" si="6624"/>
        <v>70662</v>
      </c>
      <c r="W24942" s="1">
        <f t="shared" si="6625"/>
        <v>50339</v>
      </c>
      <c r="X24942" s="1">
        <f t="shared" si="6626"/>
        <v>64880</v>
      </c>
      <c r="Y24942" s="1">
        <f t="shared" si="6627"/>
        <v>55323</v>
      </c>
      <c r="Z24942" s="1">
        <f t="shared" si="6628"/>
        <v>57436</v>
      </c>
      <c r="AA24942" s="1">
        <f t="shared" si="6629"/>
        <v>48490</v>
      </c>
    </row>
    <row r="24943" spans="1:27" x14ac:dyDescent="0.2">
      <c r="A24943">
        <v>24941</v>
      </c>
      <c r="B24943" s="1" t="s">
        <v>1486</v>
      </c>
      <c r="C24943" s="1" t="s">
        <v>1174</v>
      </c>
      <c r="D24943" s="1" t="s">
        <v>1551</v>
      </c>
      <c r="E24943" s="2">
        <v>44008.833333333336</v>
      </c>
      <c r="F24943" s="2" t="str">
        <f t="shared" si="6613"/>
        <v>June</v>
      </c>
      <c r="G24943" s="1" t="s">
        <v>30</v>
      </c>
      <c r="H24943" s="1" t="s">
        <v>141</v>
      </c>
      <c r="I24943" s="1" t="s">
        <v>1610</v>
      </c>
      <c r="J24943">
        <v>70</v>
      </c>
      <c r="K24943" s="1"/>
      <c r="L24943" s="1">
        <f t="shared" si="6614"/>
        <v>66626</v>
      </c>
      <c r="M24943" s="1">
        <f t="shared" si="6615"/>
        <v>64542</v>
      </c>
      <c r="N24943" s="1">
        <f t="shared" si="6616"/>
        <v>55315</v>
      </c>
      <c r="O24943" s="1">
        <f t="shared" si="6617"/>
        <v>63982</v>
      </c>
      <c r="P24943" s="1">
        <f t="shared" si="6618"/>
        <v>73271</v>
      </c>
      <c r="Q24943" s="1">
        <f t="shared" si="6619"/>
        <v>53723</v>
      </c>
      <c r="R24943" s="1">
        <f t="shared" si="6620"/>
        <v>69339</v>
      </c>
      <c r="S24943" s="1">
        <f t="shared" si="6621"/>
        <v>67689</v>
      </c>
      <c r="T24943" s="1">
        <f t="shared" si="6622"/>
        <v>50748</v>
      </c>
      <c r="U24943" s="1">
        <f t="shared" si="6623"/>
        <v>48285</v>
      </c>
      <c r="V24943" s="1">
        <f t="shared" si="6624"/>
        <v>70662</v>
      </c>
      <c r="W24943" s="1">
        <f t="shared" si="6625"/>
        <v>50339</v>
      </c>
      <c r="X24943" s="1">
        <f t="shared" si="6626"/>
        <v>64880</v>
      </c>
      <c r="Y24943" s="1">
        <f t="shared" si="6627"/>
        <v>55323</v>
      </c>
      <c r="Z24943" s="1">
        <f t="shared" si="6628"/>
        <v>57436</v>
      </c>
      <c r="AA24943" s="1">
        <f t="shared" si="6629"/>
        <v>48490</v>
      </c>
    </row>
    <row r="24944" spans="1:27" x14ac:dyDescent="0.2">
      <c r="A24944">
        <v>24942</v>
      </c>
      <c r="B24944" s="1" t="s">
        <v>1486</v>
      </c>
      <c r="C24944" s="1" t="s">
        <v>1263</v>
      </c>
      <c r="D24944" s="1" t="s">
        <v>1527</v>
      </c>
      <c r="E24944" s="2">
        <v>44277.765972222223</v>
      </c>
      <c r="F24944" s="2" t="str">
        <f t="shared" si="6613"/>
        <v>March</v>
      </c>
      <c r="G24944" s="1" t="s">
        <v>30</v>
      </c>
      <c r="H24944" s="1" t="s">
        <v>141</v>
      </c>
      <c r="I24944" s="1" t="s">
        <v>1614</v>
      </c>
      <c r="J24944">
        <v>35</v>
      </c>
      <c r="K24944" s="1"/>
      <c r="L24944" s="1">
        <f t="shared" si="6614"/>
        <v>66626</v>
      </c>
      <c r="M24944" s="1">
        <f t="shared" si="6615"/>
        <v>64542</v>
      </c>
      <c r="N24944" s="1">
        <f t="shared" si="6616"/>
        <v>55315</v>
      </c>
      <c r="O24944" s="1">
        <f t="shared" si="6617"/>
        <v>63982</v>
      </c>
      <c r="P24944" s="1">
        <f t="shared" si="6618"/>
        <v>73271</v>
      </c>
      <c r="Q24944" s="1">
        <f t="shared" si="6619"/>
        <v>53723</v>
      </c>
      <c r="R24944" s="1">
        <f t="shared" si="6620"/>
        <v>69339</v>
      </c>
      <c r="S24944" s="1">
        <f t="shared" si="6621"/>
        <v>67689</v>
      </c>
      <c r="T24944" s="1">
        <f t="shared" si="6622"/>
        <v>50748</v>
      </c>
      <c r="U24944" s="1">
        <f t="shared" si="6623"/>
        <v>48285</v>
      </c>
      <c r="V24944" s="1">
        <f t="shared" si="6624"/>
        <v>70662</v>
      </c>
      <c r="W24944" s="1">
        <f t="shared" si="6625"/>
        <v>50339</v>
      </c>
      <c r="X24944" s="1">
        <f t="shared" si="6626"/>
        <v>64880</v>
      </c>
      <c r="Y24944" s="1">
        <f t="shared" si="6627"/>
        <v>55323</v>
      </c>
      <c r="Z24944" s="1">
        <f t="shared" si="6628"/>
        <v>57436</v>
      </c>
      <c r="AA24944" s="1">
        <f t="shared" si="6629"/>
        <v>48490</v>
      </c>
    </row>
    <row r="24945" spans="1:27" x14ac:dyDescent="0.2">
      <c r="A24945">
        <v>24943</v>
      </c>
      <c r="B24945" s="1" t="s">
        <v>1486</v>
      </c>
      <c r="C24945" s="1" t="s">
        <v>653</v>
      </c>
      <c r="D24945" s="1" t="s">
        <v>1541</v>
      </c>
      <c r="E24945" s="2">
        <v>44308.559027777781</v>
      </c>
      <c r="F24945" s="2" t="str">
        <f t="shared" si="6613"/>
        <v>April</v>
      </c>
      <c r="G24945" s="1" t="s">
        <v>30</v>
      </c>
      <c r="H24945" s="1" t="s">
        <v>141</v>
      </c>
      <c r="I24945" s="1" t="s">
        <v>1610</v>
      </c>
      <c r="J24945">
        <v>45</v>
      </c>
      <c r="K24945" s="1"/>
      <c r="L24945" s="1">
        <f t="shared" si="6614"/>
        <v>66626</v>
      </c>
      <c r="M24945" s="1">
        <f t="shared" si="6615"/>
        <v>64542</v>
      </c>
      <c r="N24945" s="1">
        <f t="shared" si="6616"/>
        <v>55315</v>
      </c>
      <c r="O24945" s="1">
        <f t="shared" si="6617"/>
        <v>63982</v>
      </c>
      <c r="P24945" s="1">
        <f t="shared" si="6618"/>
        <v>73271</v>
      </c>
      <c r="Q24945" s="1">
        <f t="shared" si="6619"/>
        <v>53723</v>
      </c>
      <c r="R24945" s="1">
        <f t="shared" si="6620"/>
        <v>69339</v>
      </c>
      <c r="S24945" s="1">
        <f t="shared" si="6621"/>
        <v>67689</v>
      </c>
      <c r="T24945" s="1">
        <f t="shared" si="6622"/>
        <v>50748</v>
      </c>
      <c r="U24945" s="1">
        <f t="shared" si="6623"/>
        <v>48285</v>
      </c>
      <c r="V24945" s="1">
        <f t="shared" si="6624"/>
        <v>70662</v>
      </c>
      <c r="W24945" s="1">
        <f t="shared" si="6625"/>
        <v>50339</v>
      </c>
      <c r="X24945" s="1">
        <f t="shared" si="6626"/>
        <v>64880</v>
      </c>
      <c r="Y24945" s="1">
        <f t="shared" si="6627"/>
        <v>55323</v>
      </c>
      <c r="Z24945" s="1">
        <f t="shared" si="6628"/>
        <v>57436</v>
      </c>
      <c r="AA24945" s="1">
        <f t="shared" si="6629"/>
        <v>48490</v>
      </c>
    </row>
    <row r="24946" spans="1:27" x14ac:dyDescent="0.2">
      <c r="A24946">
        <v>24944</v>
      </c>
      <c r="B24946" s="1" t="s">
        <v>1486</v>
      </c>
      <c r="C24946" s="1" t="s">
        <v>550</v>
      </c>
      <c r="D24946" s="1" t="s">
        <v>1541</v>
      </c>
      <c r="E24946" s="2">
        <v>44327.351388888892</v>
      </c>
      <c r="F24946" s="2" t="str">
        <f t="shared" si="6613"/>
        <v>May</v>
      </c>
      <c r="G24946" s="1" t="s">
        <v>30</v>
      </c>
      <c r="H24946" s="1" t="s">
        <v>141</v>
      </c>
      <c r="I24946" s="1" t="s">
        <v>1610</v>
      </c>
      <c r="J24946">
        <v>45</v>
      </c>
      <c r="K24946" s="1"/>
      <c r="L24946" s="1">
        <f t="shared" si="6614"/>
        <v>66626</v>
      </c>
      <c r="M24946" s="1">
        <f t="shared" si="6615"/>
        <v>64542</v>
      </c>
      <c r="N24946" s="1">
        <f t="shared" si="6616"/>
        <v>55315</v>
      </c>
      <c r="O24946" s="1">
        <f t="shared" si="6617"/>
        <v>63982</v>
      </c>
      <c r="P24946" s="1">
        <f t="shared" si="6618"/>
        <v>73271</v>
      </c>
      <c r="Q24946" s="1">
        <f t="shared" si="6619"/>
        <v>53723</v>
      </c>
      <c r="R24946" s="1">
        <f t="shared" si="6620"/>
        <v>69339</v>
      </c>
      <c r="S24946" s="1">
        <f t="shared" si="6621"/>
        <v>67689</v>
      </c>
      <c r="T24946" s="1">
        <f t="shared" si="6622"/>
        <v>50748</v>
      </c>
      <c r="U24946" s="1">
        <f t="shared" si="6623"/>
        <v>48285</v>
      </c>
      <c r="V24946" s="1">
        <f t="shared" si="6624"/>
        <v>70662</v>
      </c>
      <c r="W24946" s="1">
        <f t="shared" si="6625"/>
        <v>50339</v>
      </c>
      <c r="X24946" s="1">
        <f t="shared" si="6626"/>
        <v>64880</v>
      </c>
      <c r="Y24946" s="1">
        <f t="shared" si="6627"/>
        <v>55323</v>
      </c>
      <c r="Z24946" s="1">
        <f t="shared" si="6628"/>
        <v>57436</v>
      </c>
      <c r="AA24946" s="1">
        <f t="shared" si="6629"/>
        <v>48490</v>
      </c>
    </row>
    <row r="24947" spans="1:27" x14ac:dyDescent="0.2">
      <c r="A24947">
        <v>24945</v>
      </c>
      <c r="B24947" s="1" t="s">
        <v>1486</v>
      </c>
      <c r="C24947" s="1" t="s">
        <v>33</v>
      </c>
      <c r="D24947" s="1" t="s">
        <v>1523</v>
      </c>
      <c r="E24947" s="2">
        <v>44270.869444444441</v>
      </c>
      <c r="F24947" s="2" t="str">
        <f t="shared" si="6613"/>
        <v>March</v>
      </c>
      <c r="G24947" s="1" t="s">
        <v>30</v>
      </c>
      <c r="H24947" s="1" t="s">
        <v>141</v>
      </c>
      <c r="I24947" s="1" t="s">
        <v>1612</v>
      </c>
      <c r="J24947">
        <v>15</v>
      </c>
      <c r="K24947" s="1"/>
      <c r="L24947" s="1">
        <f t="shared" si="6614"/>
        <v>66626</v>
      </c>
      <c r="M24947" s="1">
        <f t="shared" si="6615"/>
        <v>64542</v>
      </c>
      <c r="N24947" s="1">
        <f t="shared" si="6616"/>
        <v>55315</v>
      </c>
      <c r="O24947" s="1">
        <f t="shared" si="6617"/>
        <v>63982</v>
      </c>
      <c r="P24947" s="1">
        <f t="shared" si="6618"/>
        <v>73271</v>
      </c>
      <c r="Q24947" s="1">
        <f t="shared" si="6619"/>
        <v>53723</v>
      </c>
      <c r="R24947" s="1">
        <f t="shared" si="6620"/>
        <v>69339</v>
      </c>
      <c r="S24947" s="1">
        <f t="shared" si="6621"/>
        <v>67689</v>
      </c>
      <c r="T24947" s="1">
        <f t="shared" si="6622"/>
        <v>50748</v>
      </c>
      <c r="U24947" s="1">
        <f t="shared" si="6623"/>
        <v>48285</v>
      </c>
      <c r="V24947" s="1">
        <f t="shared" si="6624"/>
        <v>70662</v>
      </c>
      <c r="W24947" s="1">
        <f t="shared" si="6625"/>
        <v>50339</v>
      </c>
      <c r="X24947" s="1">
        <f t="shared" si="6626"/>
        <v>64880</v>
      </c>
      <c r="Y24947" s="1">
        <f t="shared" si="6627"/>
        <v>55323</v>
      </c>
      <c r="Z24947" s="1">
        <f t="shared" si="6628"/>
        <v>57436</v>
      </c>
      <c r="AA24947" s="1">
        <f t="shared" si="6629"/>
        <v>48490</v>
      </c>
    </row>
    <row r="24948" spans="1:27" x14ac:dyDescent="0.2">
      <c r="A24948">
        <v>24946</v>
      </c>
      <c r="B24948" s="1" t="s">
        <v>1486</v>
      </c>
      <c r="C24948" s="1" t="s">
        <v>127</v>
      </c>
      <c r="D24948" s="1" t="s">
        <v>1539</v>
      </c>
      <c r="E24948" s="2">
        <v>44232.489583333336</v>
      </c>
      <c r="F24948" s="2" t="str">
        <f t="shared" si="6613"/>
        <v>February</v>
      </c>
      <c r="G24948" s="1" t="s">
        <v>30</v>
      </c>
      <c r="H24948" s="1" t="s">
        <v>141</v>
      </c>
      <c r="I24948" s="1" t="s">
        <v>1610</v>
      </c>
      <c r="J24948">
        <v>75</v>
      </c>
      <c r="K24948" s="1"/>
      <c r="L24948" s="1">
        <f t="shared" si="6614"/>
        <v>66626</v>
      </c>
      <c r="M24948" s="1">
        <f t="shared" si="6615"/>
        <v>64542</v>
      </c>
      <c r="N24948" s="1">
        <f t="shared" si="6616"/>
        <v>55315</v>
      </c>
      <c r="O24948" s="1">
        <f t="shared" si="6617"/>
        <v>63982</v>
      </c>
      <c r="P24948" s="1">
        <f t="shared" si="6618"/>
        <v>73271</v>
      </c>
      <c r="Q24948" s="1">
        <f t="shared" si="6619"/>
        <v>53723</v>
      </c>
      <c r="R24948" s="1">
        <f t="shared" si="6620"/>
        <v>69339</v>
      </c>
      <c r="S24948" s="1">
        <f t="shared" si="6621"/>
        <v>67689</v>
      </c>
      <c r="T24948" s="1">
        <f t="shared" si="6622"/>
        <v>50748</v>
      </c>
      <c r="U24948" s="1">
        <f t="shared" si="6623"/>
        <v>48285</v>
      </c>
      <c r="V24948" s="1">
        <f t="shared" si="6624"/>
        <v>70662</v>
      </c>
      <c r="W24948" s="1">
        <f t="shared" si="6625"/>
        <v>50339</v>
      </c>
      <c r="X24948" s="1">
        <f t="shared" si="6626"/>
        <v>64880</v>
      </c>
      <c r="Y24948" s="1">
        <f t="shared" si="6627"/>
        <v>55323</v>
      </c>
      <c r="Z24948" s="1">
        <f t="shared" si="6628"/>
        <v>57436</v>
      </c>
      <c r="AA24948" s="1">
        <f t="shared" si="6629"/>
        <v>48490</v>
      </c>
    </row>
    <row r="24949" spans="1:27" x14ac:dyDescent="0.2">
      <c r="A24949">
        <v>24947</v>
      </c>
      <c r="B24949" s="1" t="s">
        <v>1486</v>
      </c>
      <c r="C24949" s="1" t="s">
        <v>1595</v>
      </c>
      <c r="D24949" s="1" t="s">
        <v>1521</v>
      </c>
      <c r="E24949" s="2">
        <v>44237.368055555555</v>
      </c>
      <c r="F24949" s="2" t="str">
        <f t="shared" si="6613"/>
        <v>February</v>
      </c>
      <c r="G24949" s="1" t="s">
        <v>30</v>
      </c>
      <c r="H24949" s="1" t="s">
        <v>141</v>
      </c>
      <c r="I24949" s="1" t="s">
        <v>1612</v>
      </c>
      <c r="J24949">
        <v>10</v>
      </c>
      <c r="K24949" s="1"/>
      <c r="L24949" s="1">
        <f t="shared" si="6614"/>
        <v>66626</v>
      </c>
      <c r="M24949" s="1">
        <f t="shared" si="6615"/>
        <v>64542</v>
      </c>
      <c r="N24949" s="1">
        <f t="shared" si="6616"/>
        <v>55315</v>
      </c>
      <c r="O24949" s="1">
        <f t="shared" si="6617"/>
        <v>63982</v>
      </c>
      <c r="P24949" s="1">
        <f t="shared" si="6618"/>
        <v>73271</v>
      </c>
      <c r="Q24949" s="1">
        <f t="shared" si="6619"/>
        <v>53723</v>
      </c>
      <c r="R24949" s="1">
        <f t="shared" si="6620"/>
        <v>69339</v>
      </c>
      <c r="S24949" s="1">
        <f t="shared" si="6621"/>
        <v>67689</v>
      </c>
      <c r="T24949" s="1">
        <f t="shared" si="6622"/>
        <v>50748</v>
      </c>
      <c r="U24949" s="1">
        <f t="shared" si="6623"/>
        <v>48285</v>
      </c>
      <c r="V24949" s="1">
        <f t="shared" si="6624"/>
        <v>70662</v>
      </c>
      <c r="W24949" s="1">
        <f t="shared" si="6625"/>
        <v>50339</v>
      </c>
      <c r="X24949" s="1">
        <f t="shared" si="6626"/>
        <v>64880</v>
      </c>
      <c r="Y24949" s="1">
        <f t="shared" si="6627"/>
        <v>55323</v>
      </c>
      <c r="Z24949" s="1">
        <f t="shared" si="6628"/>
        <v>57436</v>
      </c>
      <c r="AA24949" s="1">
        <f t="shared" si="6629"/>
        <v>48490</v>
      </c>
    </row>
    <row r="24950" spans="1:27" x14ac:dyDescent="0.2">
      <c r="A24950">
        <v>24948</v>
      </c>
      <c r="B24950" s="1" t="s">
        <v>1486</v>
      </c>
      <c r="C24950" s="1" t="s">
        <v>264</v>
      </c>
      <c r="D24950" s="1" t="s">
        <v>1543</v>
      </c>
      <c r="E24950" s="2">
        <v>44093.597222222219</v>
      </c>
      <c r="F24950" s="2" t="str">
        <f t="shared" si="6613"/>
        <v>September</v>
      </c>
      <c r="G24950" s="1" t="s">
        <v>30</v>
      </c>
      <c r="H24950" s="1" t="s">
        <v>141</v>
      </c>
      <c r="I24950" s="1" t="s">
        <v>1612</v>
      </c>
      <c r="J24950">
        <v>12</v>
      </c>
      <c r="K24950" s="1"/>
      <c r="L24950" s="1">
        <f t="shared" si="6614"/>
        <v>66626</v>
      </c>
      <c r="M24950" s="1">
        <f t="shared" si="6615"/>
        <v>64542</v>
      </c>
      <c r="N24950" s="1">
        <f t="shared" si="6616"/>
        <v>55315</v>
      </c>
      <c r="O24950" s="1">
        <f t="shared" si="6617"/>
        <v>63982</v>
      </c>
      <c r="P24950" s="1">
        <f t="shared" si="6618"/>
        <v>73271</v>
      </c>
      <c r="Q24950" s="1">
        <f t="shared" si="6619"/>
        <v>53723</v>
      </c>
      <c r="R24950" s="1">
        <f t="shared" si="6620"/>
        <v>69339</v>
      </c>
      <c r="S24950" s="1">
        <f t="shared" si="6621"/>
        <v>67689</v>
      </c>
      <c r="T24950" s="1">
        <f t="shared" si="6622"/>
        <v>50748</v>
      </c>
      <c r="U24950" s="1">
        <f t="shared" si="6623"/>
        <v>48285</v>
      </c>
      <c r="V24950" s="1">
        <f t="shared" si="6624"/>
        <v>70662</v>
      </c>
      <c r="W24950" s="1">
        <f t="shared" si="6625"/>
        <v>50339</v>
      </c>
      <c r="X24950" s="1">
        <f t="shared" si="6626"/>
        <v>64880</v>
      </c>
      <c r="Y24950" s="1">
        <f t="shared" si="6627"/>
        <v>55323</v>
      </c>
      <c r="Z24950" s="1">
        <f t="shared" si="6628"/>
        <v>57436</v>
      </c>
      <c r="AA24950" s="1">
        <f t="shared" si="6629"/>
        <v>48490</v>
      </c>
    </row>
    <row r="24951" spans="1:27" x14ac:dyDescent="0.2">
      <c r="A24951">
        <v>24949</v>
      </c>
      <c r="B24951" s="1" t="s">
        <v>1486</v>
      </c>
      <c r="C24951" s="1" t="s">
        <v>1497</v>
      </c>
      <c r="D24951" s="1" t="s">
        <v>1529</v>
      </c>
      <c r="E24951" s="2">
        <v>44299.034722222219</v>
      </c>
      <c r="F24951" s="2" t="str">
        <f t="shared" si="6613"/>
        <v>April</v>
      </c>
      <c r="G24951" s="1" t="s">
        <v>30</v>
      </c>
      <c r="H24951" s="1" t="s">
        <v>141</v>
      </c>
      <c r="I24951" s="1" t="s">
        <v>1610</v>
      </c>
      <c r="J24951">
        <v>70</v>
      </c>
      <c r="K24951" s="1"/>
      <c r="L24951" s="1">
        <f t="shared" si="6614"/>
        <v>66626</v>
      </c>
      <c r="M24951" s="1">
        <f t="shared" si="6615"/>
        <v>64542</v>
      </c>
      <c r="N24951" s="1">
        <f t="shared" si="6616"/>
        <v>55315</v>
      </c>
      <c r="O24951" s="1">
        <f t="shared" si="6617"/>
        <v>63982</v>
      </c>
      <c r="P24951" s="1">
        <f t="shared" si="6618"/>
        <v>73271</v>
      </c>
      <c r="Q24951" s="1">
        <f t="shared" si="6619"/>
        <v>53723</v>
      </c>
      <c r="R24951" s="1">
        <f t="shared" si="6620"/>
        <v>69339</v>
      </c>
      <c r="S24951" s="1">
        <f t="shared" si="6621"/>
        <v>67689</v>
      </c>
      <c r="T24951" s="1">
        <f t="shared" si="6622"/>
        <v>50748</v>
      </c>
      <c r="U24951" s="1">
        <f t="shared" si="6623"/>
        <v>48285</v>
      </c>
      <c r="V24951" s="1">
        <f t="shared" si="6624"/>
        <v>70662</v>
      </c>
      <c r="W24951" s="1">
        <f t="shared" si="6625"/>
        <v>50339</v>
      </c>
      <c r="X24951" s="1">
        <f t="shared" si="6626"/>
        <v>64880</v>
      </c>
      <c r="Y24951" s="1">
        <f t="shared" si="6627"/>
        <v>55323</v>
      </c>
      <c r="Z24951" s="1">
        <f t="shared" si="6628"/>
        <v>57436</v>
      </c>
      <c r="AA24951" s="1">
        <f t="shared" si="6629"/>
        <v>48490</v>
      </c>
    </row>
    <row r="24952" spans="1:27" x14ac:dyDescent="0.2">
      <c r="A24952">
        <v>24950</v>
      </c>
      <c r="B24952" s="1" t="s">
        <v>1486</v>
      </c>
      <c r="C24952" s="1" t="s">
        <v>125</v>
      </c>
      <c r="D24952" s="1" t="s">
        <v>1531</v>
      </c>
      <c r="E24952" s="2">
        <v>44202.231249999997</v>
      </c>
      <c r="F24952" s="2" t="str">
        <f t="shared" si="6613"/>
        <v>January</v>
      </c>
      <c r="G24952" s="1" t="s">
        <v>30</v>
      </c>
      <c r="H24952" s="1" t="s">
        <v>141</v>
      </c>
      <c r="I24952" s="1" t="s">
        <v>1612</v>
      </c>
      <c r="J24952">
        <v>5</v>
      </c>
      <c r="K24952" s="1"/>
      <c r="L24952" s="1">
        <f t="shared" si="6614"/>
        <v>66626</v>
      </c>
      <c r="M24952" s="1">
        <f t="shared" si="6615"/>
        <v>64542</v>
      </c>
      <c r="N24952" s="1">
        <f t="shared" si="6616"/>
        <v>55315</v>
      </c>
      <c r="O24952" s="1">
        <f t="shared" si="6617"/>
        <v>63982</v>
      </c>
      <c r="P24952" s="1">
        <f t="shared" si="6618"/>
        <v>73271</v>
      </c>
      <c r="Q24952" s="1">
        <f t="shared" si="6619"/>
        <v>53723</v>
      </c>
      <c r="R24952" s="1">
        <f t="shared" si="6620"/>
        <v>69339</v>
      </c>
      <c r="S24952" s="1">
        <f t="shared" si="6621"/>
        <v>67689</v>
      </c>
      <c r="T24952" s="1">
        <f t="shared" si="6622"/>
        <v>50748</v>
      </c>
      <c r="U24952" s="1">
        <f t="shared" si="6623"/>
        <v>48285</v>
      </c>
      <c r="V24952" s="1">
        <f t="shared" si="6624"/>
        <v>70662</v>
      </c>
      <c r="W24952" s="1">
        <f t="shared" si="6625"/>
        <v>50339</v>
      </c>
      <c r="X24952" s="1">
        <f t="shared" si="6626"/>
        <v>64880</v>
      </c>
      <c r="Y24952" s="1">
        <f t="shared" si="6627"/>
        <v>55323</v>
      </c>
      <c r="Z24952" s="1">
        <f t="shared" si="6628"/>
        <v>57436</v>
      </c>
      <c r="AA24952" s="1">
        <f t="shared" si="6629"/>
        <v>48490</v>
      </c>
    </row>
    <row r="24953" spans="1:27" x14ac:dyDescent="0.2">
      <c r="A24953">
        <v>24951</v>
      </c>
      <c r="B24953" s="1" t="s">
        <v>1486</v>
      </c>
      <c r="C24953" s="1" t="s">
        <v>1574</v>
      </c>
      <c r="D24953" s="1" t="s">
        <v>1543</v>
      </c>
      <c r="E24953" s="2">
        <v>44258.939583333333</v>
      </c>
      <c r="F24953" s="2" t="str">
        <f t="shared" si="6613"/>
        <v>March</v>
      </c>
      <c r="G24953" s="1" t="s">
        <v>30</v>
      </c>
      <c r="H24953" s="1" t="s">
        <v>141</v>
      </c>
      <c r="I24953" s="1" t="s">
        <v>1612</v>
      </c>
      <c r="J24953">
        <v>12</v>
      </c>
      <c r="K24953" s="1"/>
      <c r="L24953" s="1">
        <f t="shared" si="6614"/>
        <v>66626</v>
      </c>
      <c r="M24953" s="1">
        <f t="shared" si="6615"/>
        <v>64542</v>
      </c>
      <c r="N24953" s="1">
        <f t="shared" si="6616"/>
        <v>55315</v>
      </c>
      <c r="O24953" s="1">
        <f t="shared" si="6617"/>
        <v>63982</v>
      </c>
      <c r="P24953" s="1">
        <f t="shared" si="6618"/>
        <v>73271</v>
      </c>
      <c r="Q24953" s="1">
        <f t="shared" si="6619"/>
        <v>53723</v>
      </c>
      <c r="R24953" s="1">
        <f t="shared" si="6620"/>
        <v>69339</v>
      </c>
      <c r="S24953" s="1">
        <f t="shared" si="6621"/>
        <v>67689</v>
      </c>
      <c r="T24953" s="1">
        <f t="shared" si="6622"/>
        <v>50748</v>
      </c>
      <c r="U24953" s="1">
        <f t="shared" si="6623"/>
        <v>48285</v>
      </c>
      <c r="V24953" s="1">
        <f t="shared" si="6624"/>
        <v>70662</v>
      </c>
      <c r="W24953" s="1">
        <f t="shared" si="6625"/>
        <v>50339</v>
      </c>
      <c r="X24953" s="1">
        <f t="shared" si="6626"/>
        <v>64880</v>
      </c>
      <c r="Y24953" s="1">
        <f t="shared" si="6627"/>
        <v>55323</v>
      </c>
      <c r="Z24953" s="1">
        <f t="shared" si="6628"/>
        <v>57436</v>
      </c>
      <c r="AA24953" s="1">
        <f t="shared" si="6629"/>
        <v>48490</v>
      </c>
    </row>
    <row r="24954" spans="1:27" x14ac:dyDescent="0.2">
      <c r="A24954">
        <v>24952</v>
      </c>
      <c r="B24954" s="1" t="s">
        <v>1486</v>
      </c>
      <c r="C24954" s="1" t="s">
        <v>626</v>
      </c>
      <c r="D24954" s="1" t="s">
        <v>1543</v>
      </c>
      <c r="E24954" s="2">
        <v>44147.117361111108</v>
      </c>
      <c r="F24954" s="2" t="str">
        <f t="shared" si="6613"/>
        <v>November</v>
      </c>
      <c r="G24954" s="1" t="s">
        <v>30</v>
      </c>
      <c r="H24954" s="1" t="s">
        <v>141</v>
      </c>
      <c r="I24954" s="1" t="s">
        <v>1612</v>
      </c>
      <c r="J24954">
        <v>12</v>
      </c>
      <c r="K24954" s="1"/>
      <c r="L24954" s="1">
        <f t="shared" si="6614"/>
        <v>66626</v>
      </c>
      <c r="M24954" s="1">
        <f t="shared" si="6615"/>
        <v>64542</v>
      </c>
      <c r="N24954" s="1">
        <f t="shared" si="6616"/>
        <v>55315</v>
      </c>
      <c r="O24954" s="1">
        <f t="shared" si="6617"/>
        <v>63982</v>
      </c>
      <c r="P24954" s="1">
        <f t="shared" si="6618"/>
        <v>73271</v>
      </c>
      <c r="Q24954" s="1">
        <f t="shared" si="6619"/>
        <v>53723</v>
      </c>
      <c r="R24954" s="1">
        <f t="shared" si="6620"/>
        <v>69339</v>
      </c>
      <c r="S24954" s="1">
        <f t="shared" si="6621"/>
        <v>67689</v>
      </c>
      <c r="T24954" s="1">
        <f t="shared" si="6622"/>
        <v>50748</v>
      </c>
      <c r="U24954" s="1">
        <f t="shared" si="6623"/>
        <v>48285</v>
      </c>
      <c r="V24954" s="1">
        <f t="shared" si="6624"/>
        <v>70662</v>
      </c>
      <c r="W24954" s="1">
        <f t="shared" si="6625"/>
        <v>50339</v>
      </c>
      <c r="X24954" s="1">
        <f t="shared" si="6626"/>
        <v>64880</v>
      </c>
      <c r="Y24954" s="1">
        <f t="shared" si="6627"/>
        <v>55323</v>
      </c>
      <c r="Z24954" s="1">
        <f t="shared" si="6628"/>
        <v>57436</v>
      </c>
      <c r="AA24954" s="1">
        <f t="shared" si="6629"/>
        <v>48490</v>
      </c>
    </row>
    <row r="24955" spans="1:27" x14ac:dyDescent="0.2">
      <c r="A24955">
        <v>24953</v>
      </c>
      <c r="B24955" s="1" t="s">
        <v>1486</v>
      </c>
      <c r="C24955" s="1" t="s">
        <v>1588</v>
      </c>
      <c r="D24955" s="1" t="s">
        <v>1554</v>
      </c>
      <c r="E24955" s="2">
        <v>44141.049305555556</v>
      </c>
      <c r="F24955" s="2" t="str">
        <f t="shared" si="6613"/>
        <v>November</v>
      </c>
      <c r="G24955" s="1" t="s">
        <v>30</v>
      </c>
      <c r="H24955" s="1" t="s">
        <v>141</v>
      </c>
      <c r="I24955" s="1" t="s">
        <v>1610</v>
      </c>
      <c r="J24955">
        <v>72</v>
      </c>
      <c r="K24955" s="1"/>
      <c r="L24955" s="1">
        <f t="shared" si="6614"/>
        <v>66626</v>
      </c>
      <c r="M24955" s="1">
        <f t="shared" si="6615"/>
        <v>64542</v>
      </c>
      <c r="N24955" s="1">
        <f t="shared" si="6616"/>
        <v>55315</v>
      </c>
      <c r="O24955" s="1">
        <f t="shared" si="6617"/>
        <v>63982</v>
      </c>
      <c r="P24955" s="1">
        <f t="shared" si="6618"/>
        <v>73271</v>
      </c>
      <c r="Q24955" s="1">
        <f t="shared" si="6619"/>
        <v>53723</v>
      </c>
      <c r="R24955" s="1">
        <f t="shared" si="6620"/>
        <v>69339</v>
      </c>
      <c r="S24955" s="1">
        <f t="shared" si="6621"/>
        <v>67689</v>
      </c>
      <c r="T24955" s="1">
        <f t="shared" si="6622"/>
        <v>50748</v>
      </c>
      <c r="U24955" s="1">
        <f t="shared" si="6623"/>
        <v>48285</v>
      </c>
      <c r="V24955" s="1">
        <f t="shared" si="6624"/>
        <v>70662</v>
      </c>
      <c r="W24955" s="1">
        <f t="shared" si="6625"/>
        <v>50339</v>
      </c>
      <c r="X24955" s="1">
        <f t="shared" si="6626"/>
        <v>64880</v>
      </c>
      <c r="Y24955" s="1">
        <f t="shared" si="6627"/>
        <v>55323</v>
      </c>
      <c r="Z24955" s="1">
        <f t="shared" si="6628"/>
        <v>57436</v>
      </c>
      <c r="AA24955" s="1">
        <f t="shared" si="6629"/>
        <v>48490</v>
      </c>
    </row>
    <row r="24956" spans="1:27" x14ac:dyDescent="0.2">
      <c r="A24956">
        <v>24954</v>
      </c>
      <c r="B24956" s="1" t="s">
        <v>1486</v>
      </c>
      <c r="C24956" s="1" t="s">
        <v>1213</v>
      </c>
      <c r="D24956" s="1" t="s">
        <v>1529</v>
      </c>
      <c r="E24956" s="2">
        <v>44173.586805555555</v>
      </c>
      <c r="F24956" s="2" t="str">
        <f t="shared" si="6613"/>
        <v>December</v>
      </c>
      <c r="G24956" s="1" t="s">
        <v>30</v>
      </c>
      <c r="H24956" s="1" t="s">
        <v>141</v>
      </c>
      <c r="I24956" s="1" t="s">
        <v>1610</v>
      </c>
      <c r="J24956">
        <v>70</v>
      </c>
      <c r="K24956" s="1"/>
      <c r="L24956" s="1">
        <f t="shared" si="6614"/>
        <v>66626</v>
      </c>
      <c r="M24956" s="1">
        <f t="shared" si="6615"/>
        <v>64542</v>
      </c>
      <c r="N24956" s="1">
        <f t="shared" si="6616"/>
        <v>55315</v>
      </c>
      <c r="O24956" s="1">
        <f t="shared" si="6617"/>
        <v>63982</v>
      </c>
      <c r="P24956" s="1">
        <f t="shared" si="6618"/>
        <v>73271</v>
      </c>
      <c r="Q24956" s="1">
        <f t="shared" si="6619"/>
        <v>53723</v>
      </c>
      <c r="R24956" s="1">
        <f t="shared" si="6620"/>
        <v>69339</v>
      </c>
      <c r="S24956" s="1">
        <f t="shared" si="6621"/>
        <v>67689</v>
      </c>
      <c r="T24956" s="1">
        <f t="shared" si="6622"/>
        <v>50748</v>
      </c>
      <c r="U24956" s="1">
        <f t="shared" si="6623"/>
        <v>48285</v>
      </c>
      <c r="V24956" s="1">
        <f t="shared" si="6624"/>
        <v>70662</v>
      </c>
      <c r="W24956" s="1">
        <f t="shared" si="6625"/>
        <v>50339</v>
      </c>
      <c r="X24956" s="1">
        <f t="shared" si="6626"/>
        <v>64880</v>
      </c>
      <c r="Y24956" s="1">
        <f t="shared" si="6627"/>
        <v>55323</v>
      </c>
      <c r="Z24956" s="1">
        <f t="shared" si="6628"/>
        <v>57436</v>
      </c>
      <c r="AA24956" s="1">
        <f t="shared" si="6629"/>
        <v>48490</v>
      </c>
    </row>
    <row r="24957" spans="1:27" x14ac:dyDescent="0.2">
      <c r="A24957">
        <v>24955</v>
      </c>
      <c r="B24957" s="1" t="s">
        <v>1486</v>
      </c>
      <c r="C24957" s="1" t="s">
        <v>33</v>
      </c>
      <c r="D24957" s="1" t="s">
        <v>1521</v>
      </c>
      <c r="E24957" s="2">
        <v>44270.585416666669</v>
      </c>
      <c r="F24957" s="2" t="str">
        <f t="shared" si="6613"/>
        <v>March</v>
      </c>
      <c r="G24957" s="1" t="s">
        <v>30</v>
      </c>
      <c r="H24957" s="1" t="s">
        <v>141</v>
      </c>
      <c r="I24957" s="1" t="s">
        <v>1612</v>
      </c>
      <c r="J24957">
        <v>10</v>
      </c>
      <c r="K24957" s="1"/>
      <c r="L24957" s="1">
        <f t="shared" si="6614"/>
        <v>66626</v>
      </c>
      <c r="M24957" s="1">
        <f t="shared" si="6615"/>
        <v>64542</v>
      </c>
      <c r="N24957" s="1">
        <f t="shared" si="6616"/>
        <v>55315</v>
      </c>
      <c r="O24957" s="1">
        <f t="shared" si="6617"/>
        <v>63982</v>
      </c>
      <c r="P24957" s="1">
        <f t="shared" si="6618"/>
        <v>73271</v>
      </c>
      <c r="Q24957" s="1">
        <f t="shared" si="6619"/>
        <v>53723</v>
      </c>
      <c r="R24957" s="1">
        <f t="shared" si="6620"/>
        <v>69339</v>
      </c>
      <c r="S24957" s="1">
        <f t="shared" si="6621"/>
        <v>67689</v>
      </c>
      <c r="T24957" s="1">
        <f t="shared" si="6622"/>
        <v>50748</v>
      </c>
      <c r="U24957" s="1">
        <f t="shared" si="6623"/>
        <v>48285</v>
      </c>
      <c r="V24957" s="1">
        <f t="shared" si="6624"/>
        <v>70662</v>
      </c>
      <c r="W24957" s="1">
        <f t="shared" si="6625"/>
        <v>50339</v>
      </c>
      <c r="X24957" s="1">
        <f t="shared" si="6626"/>
        <v>64880</v>
      </c>
      <c r="Y24957" s="1">
        <f t="shared" si="6627"/>
        <v>55323</v>
      </c>
      <c r="Z24957" s="1">
        <f t="shared" si="6628"/>
        <v>57436</v>
      </c>
      <c r="AA24957" s="1">
        <f t="shared" si="6629"/>
        <v>48490</v>
      </c>
    </row>
    <row r="24958" spans="1:27" x14ac:dyDescent="0.2">
      <c r="A24958">
        <v>24956</v>
      </c>
      <c r="B24958" s="1" t="s">
        <v>1486</v>
      </c>
      <c r="C24958" s="1" t="s">
        <v>1595</v>
      </c>
      <c r="D24958" s="1" t="s">
        <v>1519</v>
      </c>
      <c r="E24958" s="2">
        <v>44147.101388888892</v>
      </c>
      <c r="F24958" s="2" t="str">
        <f t="shared" si="6613"/>
        <v>November</v>
      </c>
      <c r="G24958" s="1" t="s">
        <v>30</v>
      </c>
      <c r="H24958" s="1" t="s">
        <v>141</v>
      </c>
      <c r="I24958" s="1" t="s">
        <v>1612</v>
      </c>
      <c r="J24958">
        <v>0</v>
      </c>
      <c r="K24958" s="1"/>
      <c r="L24958" s="1">
        <f t="shared" si="6614"/>
        <v>66626</v>
      </c>
      <c r="M24958" s="1">
        <f t="shared" si="6615"/>
        <v>64542</v>
      </c>
      <c r="N24958" s="1">
        <f t="shared" si="6616"/>
        <v>55315</v>
      </c>
      <c r="O24958" s="1">
        <f t="shared" si="6617"/>
        <v>63982</v>
      </c>
      <c r="P24958" s="1">
        <f t="shared" si="6618"/>
        <v>73271</v>
      </c>
      <c r="Q24958" s="1">
        <f t="shared" si="6619"/>
        <v>53723</v>
      </c>
      <c r="R24958" s="1">
        <f t="shared" si="6620"/>
        <v>69339</v>
      </c>
      <c r="S24958" s="1">
        <f t="shared" si="6621"/>
        <v>67689</v>
      </c>
      <c r="T24958" s="1">
        <f t="shared" si="6622"/>
        <v>50748</v>
      </c>
      <c r="U24958" s="1">
        <f t="shared" si="6623"/>
        <v>48285</v>
      </c>
      <c r="V24958" s="1">
        <f t="shared" si="6624"/>
        <v>70662</v>
      </c>
      <c r="W24958" s="1">
        <f t="shared" si="6625"/>
        <v>50339</v>
      </c>
      <c r="X24958" s="1">
        <f t="shared" si="6626"/>
        <v>64880</v>
      </c>
      <c r="Y24958" s="1">
        <f t="shared" si="6627"/>
        <v>55323</v>
      </c>
      <c r="Z24958" s="1">
        <f t="shared" si="6628"/>
        <v>57436</v>
      </c>
      <c r="AA24958" s="1">
        <f t="shared" si="6629"/>
        <v>48490</v>
      </c>
    </row>
    <row r="24959" spans="1:27" x14ac:dyDescent="0.2">
      <c r="A24959">
        <v>24957</v>
      </c>
      <c r="B24959" s="1" t="s">
        <v>1486</v>
      </c>
      <c r="C24959" s="1" t="s">
        <v>1013</v>
      </c>
      <c r="D24959" s="1" t="s">
        <v>1523</v>
      </c>
      <c r="E24959" s="2">
        <v>44155.79583333333</v>
      </c>
      <c r="F24959" s="2" t="str">
        <f t="shared" si="6613"/>
        <v>November</v>
      </c>
      <c r="G24959" s="1" t="s">
        <v>30</v>
      </c>
      <c r="H24959" s="1" t="s">
        <v>141</v>
      </c>
      <c r="I24959" s="1" t="s">
        <v>1612</v>
      </c>
      <c r="J24959">
        <v>15</v>
      </c>
      <c r="K24959" s="1"/>
      <c r="L24959" s="1">
        <f t="shared" si="6614"/>
        <v>66626</v>
      </c>
      <c r="M24959" s="1">
        <f t="shared" si="6615"/>
        <v>64542</v>
      </c>
      <c r="N24959" s="1">
        <f t="shared" si="6616"/>
        <v>55315</v>
      </c>
      <c r="O24959" s="1">
        <f t="shared" si="6617"/>
        <v>63982</v>
      </c>
      <c r="P24959" s="1">
        <f t="shared" si="6618"/>
        <v>73271</v>
      </c>
      <c r="Q24959" s="1">
        <f t="shared" si="6619"/>
        <v>53723</v>
      </c>
      <c r="R24959" s="1">
        <f t="shared" si="6620"/>
        <v>69339</v>
      </c>
      <c r="S24959" s="1">
        <f t="shared" si="6621"/>
        <v>67689</v>
      </c>
      <c r="T24959" s="1">
        <f t="shared" si="6622"/>
        <v>50748</v>
      </c>
      <c r="U24959" s="1">
        <f t="shared" si="6623"/>
        <v>48285</v>
      </c>
      <c r="V24959" s="1">
        <f t="shared" si="6624"/>
        <v>70662</v>
      </c>
      <c r="W24959" s="1">
        <f t="shared" si="6625"/>
        <v>50339</v>
      </c>
      <c r="X24959" s="1">
        <f t="shared" si="6626"/>
        <v>64880</v>
      </c>
      <c r="Y24959" s="1">
        <f t="shared" si="6627"/>
        <v>55323</v>
      </c>
      <c r="Z24959" s="1">
        <f t="shared" si="6628"/>
        <v>57436</v>
      </c>
      <c r="AA24959" s="1">
        <f t="shared" si="6629"/>
        <v>48490</v>
      </c>
    </row>
    <row r="24960" spans="1:27" x14ac:dyDescent="0.2">
      <c r="A24960">
        <v>24958</v>
      </c>
      <c r="B24960" s="1" t="s">
        <v>1486</v>
      </c>
      <c r="C24960" s="1" t="s">
        <v>341</v>
      </c>
      <c r="D24960" s="1" t="s">
        <v>1533</v>
      </c>
      <c r="E24960" s="2">
        <v>44007.930555555555</v>
      </c>
      <c r="F24960" s="2" t="str">
        <f t="shared" si="6613"/>
        <v>June</v>
      </c>
      <c r="G24960" s="1" t="s">
        <v>30</v>
      </c>
      <c r="H24960" s="1" t="s">
        <v>141</v>
      </c>
      <c r="I24960" s="1" t="s">
        <v>1610</v>
      </c>
      <c r="J24960">
        <v>65</v>
      </c>
      <c r="K24960" s="1"/>
      <c r="L24960" s="1">
        <f t="shared" si="6614"/>
        <v>66626</v>
      </c>
      <c r="M24960" s="1">
        <f t="shared" si="6615"/>
        <v>64542</v>
      </c>
      <c r="N24960" s="1">
        <f t="shared" si="6616"/>
        <v>55315</v>
      </c>
      <c r="O24960" s="1">
        <f t="shared" si="6617"/>
        <v>63982</v>
      </c>
      <c r="P24960" s="1">
        <f t="shared" si="6618"/>
        <v>73271</v>
      </c>
      <c r="Q24960" s="1">
        <f t="shared" si="6619"/>
        <v>53723</v>
      </c>
      <c r="R24960" s="1">
        <f t="shared" si="6620"/>
        <v>69339</v>
      </c>
      <c r="S24960" s="1">
        <f t="shared" si="6621"/>
        <v>67689</v>
      </c>
      <c r="T24960" s="1">
        <f t="shared" si="6622"/>
        <v>50748</v>
      </c>
      <c r="U24960" s="1">
        <f t="shared" si="6623"/>
        <v>48285</v>
      </c>
      <c r="V24960" s="1">
        <f t="shared" si="6624"/>
        <v>70662</v>
      </c>
      <c r="W24960" s="1">
        <f t="shared" si="6625"/>
        <v>50339</v>
      </c>
      <c r="X24960" s="1">
        <f t="shared" si="6626"/>
        <v>64880</v>
      </c>
      <c r="Y24960" s="1">
        <f t="shared" si="6627"/>
        <v>55323</v>
      </c>
      <c r="Z24960" s="1">
        <f t="shared" si="6628"/>
        <v>57436</v>
      </c>
      <c r="AA24960" s="1">
        <f t="shared" si="6629"/>
        <v>48490</v>
      </c>
    </row>
    <row r="24961" spans="1:27" x14ac:dyDescent="0.2">
      <c r="A24961">
        <v>24959</v>
      </c>
      <c r="B24961" s="1" t="s">
        <v>1486</v>
      </c>
      <c r="C24961" s="1" t="s">
        <v>165</v>
      </c>
      <c r="D24961" s="1" t="s">
        <v>1545</v>
      </c>
      <c r="E24961" s="2">
        <v>44267.388194444444</v>
      </c>
      <c r="F24961" s="2" t="str">
        <f t="shared" si="6613"/>
        <v>March</v>
      </c>
      <c r="G24961" s="1" t="s">
        <v>30</v>
      </c>
      <c r="H24961" s="1" t="s">
        <v>141</v>
      </c>
      <c r="I24961" s="1" t="s">
        <v>1610</v>
      </c>
      <c r="J24961">
        <v>50</v>
      </c>
      <c r="K24961" s="1"/>
      <c r="L24961" s="1">
        <f t="shared" si="6614"/>
        <v>66626</v>
      </c>
      <c r="M24961" s="1">
        <f t="shared" si="6615"/>
        <v>64542</v>
      </c>
      <c r="N24961" s="1">
        <f t="shared" si="6616"/>
        <v>55315</v>
      </c>
      <c r="O24961" s="1">
        <f t="shared" si="6617"/>
        <v>63982</v>
      </c>
      <c r="P24961" s="1">
        <f t="shared" si="6618"/>
        <v>73271</v>
      </c>
      <c r="Q24961" s="1">
        <f t="shared" si="6619"/>
        <v>53723</v>
      </c>
      <c r="R24961" s="1">
        <f t="shared" si="6620"/>
        <v>69339</v>
      </c>
      <c r="S24961" s="1">
        <f t="shared" si="6621"/>
        <v>67689</v>
      </c>
      <c r="T24961" s="1">
        <f t="shared" si="6622"/>
        <v>50748</v>
      </c>
      <c r="U24961" s="1">
        <f t="shared" si="6623"/>
        <v>48285</v>
      </c>
      <c r="V24961" s="1">
        <f t="shared" si="6624"/>
        <v>70662</v>
      </c>
      <c r="W24961" s="1">
        <f t="shared" si="6625"/>
        <v>50339</v>
      </c>
      <c r="X24961" s="1">
        <f t="shared" si="6626"/>
        <v>64880</v>
      </c>
      <c r="Y24961" s="1">
        <f t="shared" si="6627"/>
        <v>55323</v>
      </c>
      <c r="Z24961" s="1">
        <f t="shared" si="6628"/>
        <v>57436</v>
      </c>
      <c r="AA24961" s="1">
        <f t="shared" si="6629"/>
        <v>48490</v>
      </c>
    </row>
    <row r="24962" spans="1:27" x14ac:dyDescent="0.2">
      <c r="A24962">
        <v>24960</v>
      </c>
      <c r="B24962" s="1" t="s">
        <v>1486</v>
      </c>
      <c r="C24962" s="1" t="s">
        <v>1599</v>
      </c>
      <c r="D24962" s="1" t="s">
        <v>1539</v>
      </c>
      <c r="E24962" s="2">
        <v>44068.094444444447</v>
      </c>
      <c r="F24962" s="2" t="str">
        <f t="shared" ref="F24962:F25025" si="6630">TEXT(E:E,"mmmm")</f>
        <v>August</v>
      </c>
      <c r="G24962" s="1" t="s">
        <v>30</v>
      </c>
      <c r="H24962" s="1" t="s">
        <v>141</v>
      </c>
      <c r="I24962" s="1" t="s">
        <v>1610</v>
      </c>
      <c r="J24962">
        <v>75</v>
      </c>
      <c r="K24962" s="1"/>
      <c r="L24962" s="1">
        <f t="shared" ref="L24962:L25025" si="6631">SUMIF(H:H,"Food",J:J)</f>
        <v>66626</v>
      </c>
      <c r="M24962" s="1">
        <f t="shared" ref="M24962:M25025" si="6632">SUMIF(H:H,"Culture",J:J)</f>
        <v>64542</v>
      </c>
      <c r="N24962" s="1">
        <f t="shared" ref="N24962:N25025" si="6633">SUMIF(H:H,"Soccer",J:J)</f>
        <v>55315</v>
      </c>
      <c r="O24962" s="1">
        <f t="shared" ref="O24962:O25025" si="6634">SUMIF(H:H,"Cooking",J:J)</f>
        <v>63982</v>
      </c>
      <c r="P24962" s="1">
        <f t="shared" ref="P24962:P25025" si="6635">SUMIF(H:H,"Animals",J:J)</f>
        <v>73271</v>
      </c>
      <c r="Q24962" s="1">
        <f t="shared" ref="Q24962:Q25025" si="6636">SUMIF(H:H,"Studying",J:J)</f>
        <v>53723</v>
      </c>
      <c r="R24962" s="1">
        <f t="shared" ref="R24962:R25025" si="6637">SUMIF(H:H,"Healthy Eating",J:J)</f>
        <v>69339</v>
      </c>
      <c r="S24962" s="1">
        <f t="shared" ref="S24962:S25025" si="6638">SUMIF(H:H,"Technology",J:J)</f>
        <v>67689</v>
      </c>
      <c r="T24962" s="1">
        <f t="shared" ref="T24962:T25025" si="6639">SUMIF(H:H,"Dogs",J:J)</f>
        <v>50748</v>
      </c>
      <c r="U24962" s="1">
        <f t="shared" ref="U24962:U25025" si="6640">SUMIF(H:H,"Public Speaking",J:J)</f>
        <v>48285</v>
      </c>
      <c r="V24962" s="1">
        <f t="shared" ref="V24962:V25025" si="6641">SUMIF(H:H,"Science",J:J)</f>
        <v>70662</v>
      </c>
      <c r="W24962" s="1">
        <f t="shared" ref="W24962:W25025" si="6642">SUMIF(H:H,"Tennis",J:J)</f>
        <v>50339</v>
      </c>
      <c r="X24962" s="1">
        <f t="shared" ref="X24962:X25025" si="6643">SUMIF(H:H,"Travel",J:J)</f>
        <v>64880</v>
      </c>
      <c r="Y24962" s="1">
        <f t="shared" ref="Y24962:Y25025" si="6644">SUMIF(H:H,"Fitness",J:J)</f>
        <v>55323</v>
      </c>
      <c r="Z24962" s="1">
        <f t="shared" ref="Z24962:Z25025" si="6645">SUMIF(H:H,"Education",J:J)</f>
        <v>57436</v>
      </c>
      <c r="AA24962" s="1">
        <f t="shared" ref="AA24962:AA25025" si="6646">SUMIF(H:H,"Veganism",J:J)</f>
        <v>48490</v>
      </c>
    </row>
    <row r="24963" spans="1:27" x14ac:dyDescent="0.2">
      <c r="A24963">
        <v>24961</v>
      </c>
      <c r="B24963" s="1" t="s">
        <v>1486</v>
      </c>
      <c r="C24963" s="1" t="s">
        <v>624</v>
      </c>
      <c r="D24963" s="1" t="s">
        <v>1527</v>
      </c>
      <c r="E24963" s="2">
        <v>44221.790277777778</v>
      </c>
      <c r="F24963" s="2" t="str">
        <f t="shared" si="6630"/>
        <v>January</v>
      </c>
      <c r="G24963" s="1" t="s">
        <v>30</v>
      </c>
      <c r="H24963" s="1" t="s">
        <v>141</v>
      </c>
      <c r="I24963" s="1" t="s">
        <v>1614</v>
      </c>
      <c r="J24963">
        <v>35</v>
      </c>
      <c r="K24963" s="1"/>
      <c r="L24963" s="1">
        <f t="shared" si="6631"/>
        <v>66626</v>
      </c>
      <c r="M24963" s="1">
        <f t="shared" si="6632"/>
        <v>64542</v>
      </c>
      <c r="N24963" s="1">
        <f t="shared" si="6633"/>
        <v>55315</v>
      </c>
      <c r="O24963" s="1">
        <f t="shared" si="6634"/>
        <v>63982</v>
      </c>
      <c r="P24963" s="1">
        <f t="shared" si="6635"/>
        <v>73271</v>
      </c>
      <c r="Q24963" s="1">
        <f t="shared" si="6636"/>
        <v>53723</v>
      </c>
      <c r="R24963" s="1">
        <f t="shared" si="6637"/>
        <v>69339</v>
      </c>
      <c r="S24963" s="1">
        <f t="shared" si="6638"/>
        <v>67689</v>
      </c>
      <c r="T24963" s="1">
        <f t="shared" si="6639"/>
        <v>50748</v>
      </c>
      <c r="U24963" s="1">
        <f t="shared" si="6640"/>
        <v>48285</v>
      </c>
      <c r="V24963" s="1">
        <f t="shared" si="6641"/>
        <v>70662</v>
      </c>
      <c r="W24963" s="1">
        <f t="shared" si="6642"/>
        <v>50339</v>
      </c>
      <c r="X24963" s="1">
        <f t="shared" si="6643"/>
        <v>64880</v>
      </c>
      <c r="Y24963" s="1">
        <f t="shared" si="6644"/>
        <v>55323</v>
      </c>
      <c r="Z24963" s="1">
        <f t="shared" si="6645"/>
        <v>57436</v>
      </c>
      <c r="AA24963" s="1">
        <f t="shared" si="6646"/>
        <v>48490</v>
      </c>
    </row>
    <row r="24964" spans="1:27" x14ac:dyDescent="0.2">
      <c r="A24964">
        <v>24962</v>
      </c>
      <c r="B24964" s="1" t="s">
        <v>1486</v>
      </c>
      <c r="C24964" s="1" t="s">
        <v>998</v>
      </c>
      <c r="D24964" s="1" t="s">
        <v>1535</v>
      </c>
      <c r="E24964" s="2">
        <v>44133.886805555558</v>
      </c>
      <c r="F24964" s="2" t="str">
        <f t="shared" si="6630"/>
        <v>October</v>
      </c>
      <c r="G24964" s="1" t="s">
        <v>30</v>
      </c>
      <c r="H24964" s="1" t="s">
        <v>141</v>
      </c>
      <c r="I24964" s="1" t="s">
        <v>1614</v>
      </c>
      <c r="J24964">
        <v>20</v>
      </c>
      <c r="K24964" s="1"/>
      <c r="L24964" s="1">
        <f t="shared" si="6631"/>
        <v>66626</v>
      </c>
      <c r="M24964" s="1">
        <f t="shared" si="6632"/>
        <v>64542</v>
      </c>
      <c r="N24964" s="1">
        <f t="shared" si="6633"/>
        <v>55315</v>
      </c>
      <c r="O24964" s="1">
        <f t="shared" si="6634"/>
        <v>63982</v>
      </c>
      <c r="P24964" s="1">
        <f t="shared" si="6635"/>
        <v>73271</v>
      </c>
      <c r="Q24964" s="1">
        <f t="shared" si="6636"/>
        <v>53723</v>
      </c>
      <c r="R24964" s="1">
        <f t="shared" si="6637"/>
        <v>69339</v>
      </c>
      <c r="S24964" s="1">
        <f t="shared" si="6638"/>
        <v>67689</v>
      </c>
      <c r="T24964" s="1">
        <f t="shared" si="6639"/>
        <v>50748</v>
      </c>
      <c r="U24964" s="1">
        <f t="shared" si="6640"/>
        <v>48285</v>
      </c>
      <c r="V24964" s="1">
        <f t="shared" si="6641"/>
        <v>70662</v>
      </c>
      <c r="W24964" s="1">
        <f t="shared" si="6642"/>
        <v>50339</v>
      </c>
      <c r="X24964" s="1">
        <f t="shared" si="6643"/>
        <v>64880</v>
      </c>
      <c r="Y24964" s="1">
        <f t="shared" si="6644"/>
        <v>55323</v>
      </c>
      <c r="Z24964" s="1">
        <f t="shared" si="6645"/>
        <v>57436</v>
      </c>
      <c r="AA24964" s="1">
        <f t="shared" si="6646"/>
        <v>48490</v>
      </c>
    </row>
    <row r="24965" spans="1:27" x14ac:dyDescent="0.2">
      <c r="A24965">
        <v>24963</v>
      </c>
      <c r="B24965" s="1" t="s">
        <v>1486</v>
      </c>
      <c r="C24965" s="1" t="s">
        <v>1581</v>
      </c>
      <c r="D24965" s="1" t="s">
        <v>1543</v>
      </c>
      <c r="E24965" s="2">
        <v>44291.400694444441</v>
      </c>
      <c r="F24965" s="2" t="str">
        <f t="shared" si="6630"/>
        <v>April</v>
      </c>
      <c r="G24965" s="1" t="s">
        <v>30</v>
      </c>
      <c r="H24965" s="1" t="s">
        <v>141</v>
      </c>
      <c r="I24965" s="1" t="s">
        <v>1612</v>
      </c>
      <c r="J24965">
        <v>12</v>
      </c>
      <c r="K24965" s="1"/>
      <c r="L24965" s="1">
        <f t="shared" si="6631"/>
        <v>66626</v>
      </c>
      <c r="M24965" s="1">
        <f t="shared" si="6632"/>
        <v>64542</v>
      </c>
      <c r="N24965" s="1">
        <f t="shared" si="6633"/>
        <v>55315</v>
      </c>
      <c r="O24965" s="1">
        <f t="shared" si="6634"/>
        <v>63982</v>
      </c>
      <c r="P24965" s="1">
        <f t="shared" si="6635"/>
        <v>73271</v>
      </c>
      <c r="Q24965" s="1">
        <f t="shared" si="6636"/>
        <v>53723</v>
      </c>
      <c r="R24965" s="1">
        <f t="shared" si="6637"/>
        <v>69339</v>
      </c>
      <c r="S24965" s="1">
        <f t="shared" si="6638"/>
        <v>67689</v>
      </c>
      <c r="T24965" s="1">
        <f t="shared" si="6639"/>
        <v>50748</v>
      </c>
      <c r="U24965" s="1">
        <f t="shared" si="6640"/>
        <v>48285</v>
      </c>
      <c r="V24965" s="1">
        <f t="shared" si="6641"/>
        <v>70662</v>
      </c>
      <c r="W24965" s="1">
        <f t="shared" si="6642"/>
        <v>50339</v>
      </c>
      <c r="X24965" s="1">
        <f t="shared" si="6643"/>
        <v>64880</v>
      </c>
      <c r="Y24965" s="1">
        <f t="shared" si="6644"/>
        <v>55323</v>
      </c>
      <c r="Z24965" s="1">
        <f t="shared" si="6645"/>
        <v>57436</v>
      </c>
      <c r="AA24965" s="1">
        <f t="shared" si="6646"/>
        <v>48490</v>
      </c>
    </row>
    <row r="24966" spans="1:27" x14ac:dyDescent="0.2">
      <c r="A24966">
        <v>24964</v>
      </c>
      <c r="B24966" s="1" t="s">
        <v>1486</v>
      </c>
      <c r="C24966" s="1" t="s">
        <v>133</v>
      </c>
      <c r="D24966" s="1" t="s">
        <v>1521</v>
      </c>
      <c r="E24966" s="2">
        <v>44190.002083333333</v>
      </c>
      <c r="F24966" s="2" t="str">
        <f t="shared" si="6630"/>
        <v>December</v>
      </c>
      <c r="G24966" s="1" t="s">
        <v>30</v>
      </c>
      <c r="H24966" s="1" t="s">
        <v>141</v>
      </c>
      <c r="I24966" s="1" t="s">
        <v>1612</v>
      </c>
      <c r="J24966">
        <v>10</v>
      </c>
      <c r="K24966" s="1"/>
      <c r="L24966" s="1">
        <f t="shared" si="6631"/>
        <v>66626</v>
      </c>
      <c r="M24966" s="1">
        <f t="shared" si="6632"/>
        <v>64542</v>
      </c>
      <c r="N24966" s="1">
        <f t="shared" si="6633"/>
        <v>55315</v>
      </c>
      <c r="O24966" s="1">
        <f t="shared" si="6634"/>
        <v>63982</v>
      </c>
      <c r="P24966" s="1">
        <f t="shared" si="6635"/>
        <v>73271</v>
      </c>
      <c r="Q24966" s="1">
        <f t="shared" si="6636"/>
        <v>53723</v>
      </c>
      <c r="R24966" s="1">
        <f t="shared" si="6637"/>
        <v>69339</v>
      </c>
      <c r="S24966" s="1">
        <f t="shared" si="6638"/>
        <v>67689</v>
      </c>
      <c r="T24966" s="1">
        <f t="shared" si="6639"/>
        <v>50748</v>
      </c>
      <c r="U24966" s="1">
        <f t="shared" si="6640"/>
        <v>48285</v>
      </c>
      <c r="V24966" s="1">
        <f t="shared" si="6641"/>
        <v>70662</v>
      </c>
      <c r="W24966" s="1">
        <f t="shared" si="6642"/>
        <v>50339</v>
      </c>
      <c r="X24966" s="1">
        <f t="shared" si="6643"/>
        <v>64880</v>
      </c>
      <c r="Y24966" s="1">
        <f t="shared" si="6644"/>
        <v>55323</v>
      </c>
      <c r="Z24966" s="1">
        <f t="shared" si="6645"/>
        <v>57436</v>
      </c>
      <c r="AA24966" s="1">
        <f t="shared" si="6646"/>
        <v>48490</v>
      </c>
    </row>
    <row r="24967" spans="1:27" x14ac:dyDescent="0.2">
      <c r="A24967">
        <v>24965</v>
      </c>
      <c r="B24967" s="1" t="s">
        <v>1486</v>
      </c>
      <c r="C24967" s="1" t="s">
        <v>33</v>
      </c>
      <c r="D24967" s="1" t="s">
        <v>1523</v>
      </c>
      <c r="E24967" s="2">
        <v>44119.498611111114</v>
      </c>
      <c r="F24967" s="2" t="str">
        <f t="shared" si="6630"/>
        <v>October</v>
      </c>
      <c r="G24967" s="1" t="s">
        <v>30</v>
      </c>
      <c r="H24967" s="1" t="s">
        <v>141</v>
      </c>
      <c r="I24967" s="1" t="s">
        <v>1612</v>
      </c>
      <c r="J24967">
        <v>15</v>
      </c>
      <c r="K24967" s="1"/>
      <c r="L24967" s="1">
        <f t="shared" si="6631"/>
        <v>66626</v>
      </c>
      <c r="M24967" s="1">
        <f t="shared" si="6632"/>
        <v>64542</v>
      </c>
      <c r="N24967" s="1">
        <f t="shared" si="6633"/>
        <v>55315</v>
      </c>
      <c r="O24967" s="1">
        <f t="shared" si="6634"/>
        <v>63982</v>
      </c>
      <c r="P24967" s="1">
        <f t="shared" si="6635"/>
        <v>73271</v>
      </c>
      <c r="Q24967" s="1">
        <f t="shared" si="6636"/>
        <v>53723</v>
      </c>
      <c r="R24967" s="1">
        <f t="shared" si="6637"/>
        <v>69339</v>
      </c>
      <c r="S24967" s="1">
        <f t="shared" si="6638"/>
        <v>67689</v>
      </c>
      <c r="T24967" s="1">
        <f t="shared" si="6639"/>
        <v>50748</v>
      </c>
      <c r="U24967" s="1">
        <f t="shared" si="6640"/>
        <v>48285</v>
      </c>
      <c r="V24967" s="1">
        <f t="shared" si="6641"/>
        <v>70662</v>
      </c>
      <c r="W24967" s="1">
        <f t="shared" si="6642"/>
        <v>50339</v>
      </c>
      <c r="X24967" s="1">
        <f t="shared" si="6643"/>
        <v>64880</v>
      </c>
      <c r="Y24967" s="1">
        <f t="shared" si="6644"/>
        <v>55323</v>
      </c>
      <c r="Z24967" s="1">
        <f t="shared" si="6645"/>
        <v>57436</v>
      </c>
      <c r="AA24967" s="1">
        <f t="shared" si="6646"/>
        <v>48490</v>
      </c>
    </row>
    <row r="24968" spans="1:27" x14ac:dyDescent="0.2">
      <c r="A24968">
        <v>24966</v>
      </c>
      <c r="B24968" s="1" t="s">
        <v>1486</v>
      </c>
      <c r="C24968" s="1" t="s">
        <v>109</v>
      </c>
      <c r="D24968" s="1" t="s">
        <v>1554</v>
      </c>
      <c r="E24968" s="2">
        <v>44136.470138888886</v>
      </c>
      <c r="F24968" s="2" t="str">
        <f t="shared" si="6630"/>
        <v>November</v>
      </c>
      <c r="G24968" s="1" t="s">
        <v>30</v>
      </c>
      <c r="H24968" s="1" t="s">
        <v>141</v>
      </c>
      <c r="I24968" s="1" t="s">
        <v>1610</v>
      </c>
      <c r="J24968">
        <v>72</v>
      </c>
      <c r="K24968" s="1"/>
      <c r="L24968" s="1">
        <f t="shared" si="6631"/>
        <v>66626</v>
      </c>
      <c r="M24968" s="1">
        <f t="shared" si="6632"/>
        <v>64542</v>
      </c>
      <c r="N24968" s="1">
        <f t="shared" si="6633"/>
        <v>55315</v>
      </c>
      <c r="O24968" s="1">
        <f t="shared" si="6634"/>
        <v>63982</v>
      </c>
      <c r="P24968" s="1">
        <f t="shared" si="6635"/>
        <v>73271</v>
      </c>
      <c r="Q24968" s="1">
        <f t="shared" si="6636"/>
        <v>53723</v>
      </c>
      <c r="R24968" s="1">
        <f t="shared" si="6637"/>
        <v>69339</v>
      </c>
      <c r="S24968" s="1">
        <f t="shared" si="6638"/>
        <v>67689</v>
      </c>
      <c r="T24968" s="1">
        <f t="shared" si="6639"/>
        <v>50748</v>
      </c>
      <c r="U24968" s="1">
        <f t="shared" si="6640"/>
        <v>48285</v>
      </c>
      <c r="V24968" s="1">
        <f t="shared" si="6641"/>
        <v>70662</v>
      </c>
      <c r="W24968" s="1">
        <f t="shared" si="6642"/>
        <v>50339</v>
      </c>
      <c r="X24968" s="1">
        <f t="shared" si="6643"/>
        <v>64880</v>
      </c>
      <c r="Y24968" s="1">
        <f t="shared" si="6644"/>
        <v>55323</v>
      </c>
      <c r="Z24968" s="1">
        <f t="shared" si="6645"/>
        <v>57436</v>
      </c>
      <c r="AA24968" s="1">
        <f t="shared" si="6646"/>
        <v>48490</v>
      </c>
    </row>
    <row r="24969" spans="1:27" x14ac:dyDescent="0.2">
      <c r="A24969">
        <v>24967</v>
      </c>
      <c r="B24969" s="1" t="s">
        <v>1486</v>
      </c>
      <c r="C24969" s="1" t="s">
        <v>1574</v>
      </c>
      <c r="D24969" s="1" t="s">
        <v>1547</v>
      </c>
      <c r="E24969" s="2">
        <v>44185.034722222219</v>
      </c>
      <c r="F24969" s="2" t="str">
        <f t="shared" si="6630"/>
        <v>December</v>
      </c>
      <c r="G24969" s="1" t="s">
        <v>30</v>
      </c>
      <c r="H24969" s="1" t="s">
        <v>141</v>
      </c>
      <c r="I24969" s="1" t="s">
        <v>1610</v>
      </c>
      <c r="J24969">
        <v>60</v>
      </c>
      <c r="K24969" s="1"/>
      <c r="L24969" s="1">
        <f t="shared" si="6631"/>
        <v>66626</v>
      </c>
      <c r="M24969" s="1">
        <f t="shared" si="6632"/>
        <v>64542</v>
      </c>
      <c r="N24969" s="1">
        <f t="shared" si="6633"/>
        <v>55315</v>
      </c>
      <c r="O24969" s="1">
        <f t="shared" si="6634"/>
        <v>63982</v>
      </c>
      <c r="P24969" s="1">
        <f t="shared" si="6635"/>
        <v>73271</v>
      </c>
      <c r="Q24969" s="1">
        <f t="shared" si="6636"/>
        <v>53723</v>
      </c>
      <c r="R24969" s="1">
        <f t="shared" si="6637"/>
        <v>69339</v>
      </c>
      <c r="S24969" s="1">
        <f t="shared" si="6638"/>
        <v>67689</v>
      </c>
      <c r="T24969" s="1">
        <f t="shared" si="6639"/>
        <v>50748</v>
      </c>
      <c r="U24969" s="1">
        <f t="shared" si="6640"/>
        <v>48285</v>
      </c>
      <c r="V24969" s="1">
        <f t="shared" si="6641"/>
        <v>70662</v>
      </c>
      <c r="W24969" s="1">
        <f t="shared" si="6642"/>
        <v>50339</v>
      </c>
      <c r="X24969" s="1">
        <f t="shared" si="6643"/>
        <v>64880</v>
      </c>
      <c r="Y24969" s="1">
        <f t="shared" si="6644"/>
        <v>55323</v>
      </c>
      <c r="Z24969" s="1">
        <f t="shared" si="6645"/>
        <v>57436</v>
      </c>
      <c r="AA24969" s="1">
        <f t="shared" si="6646"/>
        <v>48490</v>
      </c>
    </row>
    <row r="24970" spans="1:27" x14ac:dyDescent="0.2">
      <c r="A24970">
        <v>24968</v>
      </c>
      <c r="B24970" s="1" t="s">
        <v>1486</v>
      </c>
      <c r="C24970" s="1" t="s">
        <v>789</v>
      </c>
      <c r="D24970" s="1" t="s">
        <v>1539</v>
      </c>
      <c r="E24970" s="2">
        <v>44349.915277777778</v>
      </c>
      <c r="F24970" s="2" t="str">
        <f t="shared" si="6630"/>
        <v>June</v>
      </c>
      <c r="G24970" s="1" t="s">
        <v>30</v>
      </c>
      <c r="H24970" s="1" t="s">
        <v>141</v>
      </c>
      <c r="I24970" s="1" t="s">
        <v>1610</v>
      </c>
      <c r="J24970">
        <v>75</v>
      </c>
      <c r="K24970" s="1"/>
      <c r="L24970" s="1">
        <f t="shared" si="6631"/>
        <v>66626</v>
      </c>
      <c r="M24970" s="1">
        <f t="shared" si="6632"/>
        <v>64542</v>
      </c>
      <c r="N24970" s="1">
        <f t="shared" si="6633"/>
        <v>55315</v>
      </c>
      <c r="O24970" s="1">
        <f t="shared" si="6634"/>
        <v>63982</v>
      </c>
      <c r="P24970" s="1">
        <f t="shared" si="6635"/>
        <v>73271</v>
      </c>
      <c r="Q24970" s="1">
        <f t="shared" si="6636"/>
        <v>53723</v>
      </c>
      <c r="R24970" s="1">
        <f t="shared" si="6637"/>
        <v>69339</v>
      </c>
      <c r="S24970" s="1">
        <f t="shared" si="6638"/>
        <v>67689</v>
      </c>
      <c r="T24970" s="1">
        <f t="shared" si="6639"/>
        <v>50748</v>
      </c>
      <c r="U24970" s="1">
        <f t="shared" si="6640"/>
        <v>48285</v>
      </c>
      <c r="V24970" s="1">
        <f t="shared" si="6641"/>
        <v>70662</v>
      </c>
      <c r="W24970" s="1">
        <f t="shared" si="6642"/>
        <v>50339</v>
      </c>
      <c r="X24970" s="1">
        <f t="shared" si="6643"/>
        <v>64880</v>
      </c>
      <c r="Y24970" s="1">
        <f t="shared" si="6644"/>
        <v>55323</v>
      </c>
      <c r="Z24970" s="1">
        <f t="shared" si="6645"/>
        <v>57436</v>
      </c>
      <c r="AA24970" s="1">
        <f t="shared" si="6646"/>
        <v>48490</v>
      </c>
    </row>
    <row r="24971" spans="1:27" x14ac:dyDescent="0.2">
      <c r="A24971">
        <v>24969</v>
      </c>
      <c r="B24971" s="1" t="s">
        <v>1486</v>
      </c>
      <c r="C24971" s="1" t="s">
        <v>319</v>
      </c>
      <c r="D24971" s="1" t="s">
        <v>1551</v>
      </c>
      <c r="E24971" s="2">
        <v>44138.613194444442</v>
      </c>
      <c r="F24971" s="2" t="str">
        <f t="shared" si="6630"/>
        <v>November</v>
      </c>
      <c r="G24971" s="1" t="s">
        <v>30</v>
      </c>
      <c r="H24971" s="1" t="s">
        <v>141</v>
      </c>
      <c r="I24971" s="1" t="s">
        <v>1610</v>
      </c>
      <c r="J24971">
        <v>70</v>
      </c>
      <c r="K24971" s="1"/>
      <c r="L24971" s="1">
        <f t="shared" si="6631"/>
        <v>66626</v>
      </c>
      <c r="M24971" s="1">
        <f t="shared" si="6632"/>
        <v>64542</v>
      </c>
      <c r="N24971" s="1">
        <f t="shared" si="6633"/>
        <v>55315</v>
      </c>
      <c r="O24971" s="1">
        <f t="shared" si="6634"/>
        <v>63982</v>
      </c>
      <c r="P24971" s="1">
        <f t="shared" si="6635"/>
        <v>73271</v>
      </c>
      <c r="Q24971" s="1">
        <f t="shared" si="6636"/>
        <v>53723</v>
      </c>
      <c r="R24971" s="1">
        <f t="shared" si="6637"/>
        <v>69339</v>
      </c>
      <c r="S24971" s="1">
        <f t="shared" si="6638"/>
        <v>67689</v>
      </c>
      <c r="T24971" s="1">
        <f t="shared" si="6639"/>
        <v>50748</v>
      </c>
      <c r="U24971" s="1">
        <f t="shared" si="6640"/>
        <v>48285</v>
      </c>
      <c r="V24971" s="1">
        <f t="shared" si="6641"/>
        <v>70662</v>
      </c>
      <c r="W24971" s="1">
        <f t="shared" si="6642"/>
        <v>50339</v>
      </c>
      <c r="X24971" s="1">
        <f t="shared" si="6643"/>
        <v>64880</v>
      </c>
      <c r="Y24971" s="1">
        <f t="shared" si="6644"/>
        <v>55323</v>
      </c>
      <c r="Z24971" s="1">
        <f t="shared" si="6645"/>
        <v>57436</v>
      </c>
      <c r="AA24971" s="1">
        <f t="shared" si="6646"/>
        <v>48490</v>
      </c>
    </row>
    <row r="24972" spans="1:27" x14ac:dyDescent="0.2">
      <c r="A24972">
        <v>24970</v>
      </c>
      <c r="B24972" s="1" t="s">
        <v>1486</v>
      </c>
      <c r="C24972" s="1" t="s">
        <v>1017</v>
      </c>
      <c r="D24972" s="1" t="s">
        <v>1543</v>
      </c>
      <c r="E24972" s="2">
        <v>44109.922222222223</v>
      </c>
      <c r="F24972" s="2" t="str">
        <f t="shared" si="6630"/>
        <v>October</v>
      </c>
      <c r="G24972" s="1" t="s">
        <v>30</v>
      </c>
      <c r="H24972" s="1" t="s">
        <v>141</v>
      </c>
      <c r="I24972" s="1" t="s">
        <v>1612</v>
      </c>
      <c r="J24972">
        <v>12</v>
      </c>
      <c r="K24972" s="1"/>
      <c r="L24972" s="1">
        <f t="shared" si="6631"/>
        <v>66626</v>
      </c>
      <c r="M24972" s="1">
        <f t="shared" si="6632"/>
        <v>64542</v>
      </c>
      <c r="N24972" s="1">
        <f t="shared" si="6633"/>
        <v>55315</v>
      </c>
      <c r="O24972" s="1">
        <f t="shared" si="6634"/>
        <v>63982</v>
      </c>
      <c r="P24972" s="1">
        <f t="shared" si="6635"/>
        <v>73271</v>
      </c>
      <c r="Q24972" s="1">
        <f t="shared" si="6636"/>
        <v>53723</v>
      </c>
      <c r="R24972" s="1">
        <f t="shared" si="6637"/>
        <v>69339</v>
      </c>
      <c r="S24972" s="1">
        <f t="shared" si="6638"/>
        <v>67689</v>
      </c>
      <c r="T24972" s="1">
        <f t="shared" si="6639"/>
        <v>50748</v>
      </c>
      <c r="U24972" s="1">
        <f t="shared" si="6640"/>
        <v>48285</v>
      </c>
      <c r="V24972" s="1">
        <f t="shared" si="6641"/>
        <v>70662</v>
      </c>
      <c r="W24972" s="1">
        <f t="shared" si="6642"/>
        <v>50339</v>
      </c>
      <c r="X24972" s="1">
        <f t="shared" si="6643"/>
        <v>64880</v>
      </c>
      <c r="Y24972" s="1">
        <f t="shared" si="6644"/>
        <v>55323</v>
      </c>
      <c r="Z24972" s="1">
        <f t="shared" si="6645"/>
        <v>57436</v>
      </c>
      <c r="AA24972" s="1">
        <f t="shared" si="6646"/>
        <v>48490</v>
      </c>
    </row>
    <row r="24973" spans="1:27" x14ac:dyDescent="0.2">
      <c r="A24973">
        <v>24971</v>
      </c>
      <c r="B24973" s="1" t="s">
        <v>1486</v>
      </c>
      <c r="C24973" s="1" t="s">
        <v>611</v>
      </c>
      <c r="D24973" s="1" t="s">
        <v>1547</v>
      </c>
      <c r="E24973" s="2">
        <v>44284.17291666667</v>
      </c>
      <c r="F24973" s="2" t="str">
        <f t="shared" si="6630"/>
        <v>March</v>
      </c>
      <c r="G24973" s="1" t="s">
        <v>30</v>
      </c>
      <c r="H24973" s="1" t="s">
        <v>141</v>
      </c>
      <c r="I24973" s="1" t="s">
        <v>1610</v>
      </c>
      <c r="J24973">
        <v>60</v>
      </c>
      <c r="K24973" s="1"/>
      <c r="L24973" s="1">
        <f t="shared" si="6631"/>
        <v>66626</v>
      </c>
      <c r="M24973" s="1">
        <f t="shared" si="6632"/>
        <v>64542</v>
      </c>
      <c r="N24973" s="1">
        <f t="shared" si="6633"/>
        <v>55315</v>
      </c>
      <c r="O24973" s="1">
        <f t="shared" si="6634"/>
        <v>63982</v>
      </c>
      <c r="P24973" s="1">
        <f t="shared" si="6635"/>
        <v>73271</v>
      </c>
      <c r="Q24973" s="1">
        <f t="shared" si="6636"/>
        <v>53723</v>
      </c>
      <c r="R24973" s="1">
        <f t="shared" si="6637"/>
        <v>69339</v>
      </c>
      <c r="S24973" s="1">
        <f t="shared" si="6638"/>
        <v>67689</v>
      </c>
      <c r="T24973" s="1">
        <f t="shared" si="6639"/>
        <v>50748</v>
      </c>
      <c r="U24973" s="1">
        <f t="shared" si="6640"/>
        <v>48285</v>
      </c>
      <c r="V24973" s="1">
        <f t="shared" si="6641"/>
        <v>70662</v>
      </c>
      <c r="W24973" s="1">
        <f t="shared" si="6642"/>
        <v>50339</v>
      </c>
      <c r="X24973" s="1">
        <f t="shared" si="6643"/>
        <v>64880</v>
      </c>
      <c r="Y24973" s="1">
        <f t="shared" si="6644"/>
        <v>55323</v>
      </c>
      <c r="Z24973" s="1">
        <f t="shared" si="6645"/>
        <v>57436</v>
      </c>
      <c r="AA24973" s="1">
        <f t="shared" si="6646"/>
        <v>48490</v>
      </c>
    </row>
    <row r="24974" spans="1:27" x14ac:dyDescent="0.2">
      <c r="A24974">
        <v>24972</v>
      </c>
      <c r="B24974" s="1" t="s">
        <v>1486</v>
      </c>
      <c r="C24974" s="1" t="s">
        <v>637</v>
      </c>
      <c r="D24974" s="1" t="s">
        <v>1554</v>
      </c>
      <c r="E24974" s="2">
        <v>44023.118750000001</v>
      </c>
      <c r="F24974" s="2" t="str">
        <f t="shared" si="6630"/>
        <v>July</v>
      </c>
      <c r="G24974" s="1" t="s">
        <v>30</v>
      </c>
      <c r="H24974" s="1" t="s">
        <v>141</v>
      </c>
      <c r="I24974" s="1" t="s">
        <v>1610</v>
      </c>
      <c r="J24974">
        <v>72</v>
      </c>
      <c r="K24974" s="1"/>
      <c r="L24974" s="1">
        <f t="shared" si="6631"/>
        <v>66626</v>
      </c>
      <c r="M24974" s="1">
        <f t="shared" si="6632"/>
        <v>64542</v>
      </c>
      <c r="N24974" s="1">
        <f t="shared" si="6633"/>
        <v>55315</v>
      </c>
      <c r="O24974" s="1">
        <f t="shared" si="6634"/>
        <v>63982</v>
      </c>
      <c r="P24974" s="1">
        <f t="shared" si="6635"/>
        <v>73271</v>
      </c>
      <c r="Q24974" s="1">
        <f t="shared" si="6636"/>
        <v>53723</v>
      </c>
      <c r="R24974" s="1">
        <f t="shared" si="6637"/>
        <v>69339</v>
      </c>
      <c r="S24974" s="1">
        <f t="shared" si="6638"/>
        <v>67689</v>
      </c>
      <c r="T24974" s="1">
        <f t="shared" si="6639"/>
        <v>50748</v>
      </c>
      <c r="U24974" s="1">
        <f t="shared" si="6640"/>
        <v>48285</v>
      </c>
      <c r="V24974" s="1">
        <f t="shared" si="6641"/>
        <v>70662</v>
      </c>
      <c r="W24974" s="1">
        <f t="shared" si="6642"/>
        <v>50339</v>
      </c>
      <c r="X24974" s="1">
        <f t="shared" si="6643"/>
        <v>64880</v>
      </c>
      <c r="Y24974" s="1">
        <f t="shared" si="6644"/>
        <v>55323</v>
      </c>
      <c r="Z24974" s="1">
        <f t="shared" si="6645"/>
        <v>57436</v>
      </c>
      <c r="AA24974" s="1">
        <f t="shared" si="6646"/>
        <v>48490</v>
      </c>
    </row>
    <row r="24975" spans="1:27" x14ac:dyDescent="0.2">
      <c r="A24975">
        <v>24973</v>
      </c>
      <c r="B24975" s="1" t="s">
        <v>1486</v>
      </c>
      <c r="C24975" s="1" t="s">
        <v>678</v>
      </c>
      <c r="D24975" s="1" t="s">
        <v>1545</v>
      </c>
      <c r="E24975" s="2">
        <v>44192.184027777781</v>
      </c>
      <c r="F24975" s="2" t="str">
        <f t="shared" si="6630"/>
        <v>December</v>
      </c>
      <c r="G24975" s="1" t="s">
        <v>30</v>
      </c>
      <c r="H24975" s="1" t="s">
        <v>141</v>
      </c>
      <c r="I24975" s="1" t="s">
        <v>1610</v>
      </c>
      <c r="J24975">
        <v>50</v>
      </c>
      <c r="K24975" s="1"/>
      <c r="L24975" s="1">
        <f t="shared" si="6631"/>
        <v>66626</v>
      </c>
      <c r="M24975" s="1">
        <f t="shared" si="6632"/>
        <v>64542</v>
      </c>
      <c r="N24975" s="1">
        <f t="shared" si="6633"/>
        <v>55315</v>
      </c>
      <c r="O24975" s="1">
        <f t="shared" si="6634"/>
        <v>63982</v>
      </c>
      <c r="P24975" s="1">
        <f t="shared" si="6635"/>
        <v>73271</v>
      </c>
      <c r="Q24975" s="1">
        <f t="shared" si="6636"/>
        <v>53723</v>
      </c>
      <c r="R24975" s="1">
        <f t="shared" si="6637"/>
        <v>69339</v>
      </c>
      <c r="S24975" s="1">
        <f t="shared" si="6638"/>
        <v>67689</v>
      </c>
      <c r="T24975" s="1">
        <f t="shared" si="6639"/>
        <v>50748</v>
      </c>
      <c r="U24975" s="1">
        <f t="shared" si="6640"/>
        <v>48285</v>
      </c>
      <c r="V24975" s="1">
        <f t="shared" si="6641"/>
        <v>70662</v>
      </c>
      <c r="W24975" s="1">
        <f t="shared" si="6642"/>
        <v>50339</v>
      </c>
      <c r="X24975" s="1">
        <f t="shared" si="6643"/>
        <v>64880</v>
      </c>
      <c r="Y24975" s="1">
        <f t="shared" si="6644"/>
        <v>55323</v>
      </c>
      <c r="Z24975" s="1">
        <f t="shared" si="6645"/>
        <v>57436</v>
      </c>
      <c r="AA24975" s="1">
        <f t="shared" si="6646"/>
        <v>48490</v>
      </c>
    </row>
    <row r="24976" spans="1:27" x14ac:dyDescent="0.2">
      <c r="A24976">
        <v>24974</v>
      </c>
      <c r="B24976" s="1" t="s">
        <v>1486</v>
      </c>
      <c r="C24976" s="1" t="s">
        <v>109</v>
      </c>
      <c r="D24976" s="1" t="s">
        <v>1529</v>
      </c>
      <c r="E24976" s="2">
        <v>44134.431944444441</v>
      </c>
      <c r="F24976" s="2" t="str">
        <f t="shared" si="6630"/>
        <v>October</v>
      </c>
      <c r="G24976" s="1" t="s">
        <v>30</v>
      </c>
      <c r="H24976" s="1" t="s">
        <v>141</v>
      </c>
      <c r="I24976" s="1" t="s">
        <v>1610</v>
      </c>
      <c r="J24976">
        <v>70</v>
      </c>
      <c r="K24976" s="1"/>
      <c r="L24976" s="1">
        <f t="shared" si="6631"/>
        <v>66626</v>
      </c>
      <c r="M24976" s="1">
        <f t="shared" si="6632"/>
        <v>64542</v>
      </c>
      <c r="N24976" s="1">
        <f t="shared" si="6633"/>
        <v>55315</v>
      </c>
      <c r="O24976" s="1">
        <f t="shared" si="6634"/>
        <v>63982</v>
      </c>
      <c r="P24976" s="1">
        <f t="shared" si="6635"/>
        <v>73271</v>
      </c>
      <c r="Q24976" s="1">
        <f t="shared" si="6636"/>
        <v>53723</v>
      </c>
      <c r="R24976" s="1">
        <f t="shared" si="6637"/>
        <v>69339</v>
      </c>
      <c r="S24976" s="1">
        <f t="shared" si="6638"/>
        <v>67689</v>
      </c>
      <c r="T24976" s="1">
        <f t="shared" si="6639"/>
        <v>50748</v>
      </c>
      <c r="U24976" s="1">
        <f t="shared" si="6640"/>
        <v>48285</v>
      </c>
      <c r="V24976" s="1">
        <f t="shared" si="6641"/>
        <v>70662</v>
      </c>
      <c r="W24976" s="1">
        <f t="shared" si="6642"/>
        <v>50339</v>
      </c>
      <c r="X24976" s="1">
        <f t="shared" si="6643"/>
        <v>64880</v>
      </c>
      <c r="Y24976" s="1">
        <f t="shared" si="6644"/>
        <v>55323</v>
      </c>
      <c r="Z24976" s="1">
        <f t="shared" si="6645"/>
        <v>57436</v>
      </c>
      <c r="AA24976" s="1">
        <f t="shared" si="6646"/>
        <v>48490</v>
      </c>
    </row>
    <row r="24977" spans="1:27" x14ac:dyDescent="0.2">
      <c r="A24977">
        <v>24975</v>
      </c>
      <c r="B24977" s="1" t="s">
        <v>1486</v>
      </c>
      <c r="C24977" s="1" t="s">
        <v>33</v>
      </c>
      <c r="D24977" s="1" t="s">
        <v>1554</v>
      </c>
      <c r="E24977" s="2">
        <v>44307.6</v>
      </c>
      <c r="F24977" s="2" t="str">
        <f t="shared" si="6630"/>
        <v>April</v>
      </c>
      <c r="G24977" s="1" t="s">
        <v>30</v>
      </c>
      <c r="H24977" s="1" t="s">
        <v>141</v>
      </c>
      <c r="I24977" s="1" t="s">
        <v>1610</v>
      </c>
      <c r="J24977">
        <v>72</v>
      </c>
      <c r="K24977" s="1"/>
      <c r="L24977" s="1">
        <f t="shared" si="6631"/>
        <v>66626</v>
      </c>
      <c r="M24977" s="1">
        <f t="shared" si="6632"/>
        <v>64542</v>
      </c>
      <c r="N24977" s="1">
        <f t="shared" si="6633"/>
        <v>55315</v>
      </c>
      <c r="O24977" s="1">
        <f t="shared" si="6634"/>
        <v>63982</v>
      </c>
      <c r="P24977" s="1">
        <f t="shared" si="6635"/>
        <v>73271</v>
      </c>
      <c r="Q24977" s="1">
        <f t="shared" si="6636"/>
        <v>53723</v>
      </c>
      <c r="R24977" s="1">
        <f t="shared" si="6637"/>
        <v>69339</v>
      </c>
      <c r="S24977" s="1">
        <f t="shared" si="6638"/>
        <v>67689</v>
      </c>
      <c r="T24977" s="1">
        <f t="shared" si="6639"/>
        <v>50748</v>
      </c>
      <c r="U24977" s="1">
        <f t="shared" si="6640"/>
        <v>48285</v>
      </c>
      <c r="V24977" s="1">
        <f t="shared" si="6641"/>
        <v>70662</v>
      </c>
      <c r="W24977" s="1">
        <f t="shared" si="6642"/>
        <v>50339</v>
      </c>
      <c r="X24977" s="1">
        <f t="shared" si="6643"/>
        <v>64880</v>
      </c>
      <c r="Y24977" s="1">
        <f t="shared" si="6644"/>
        <v>55323</v>
      </c>
      <c r="Z24977" s="1">
        <f t="shared" si="6645"/>
        <v>57436</v>
      </c>
      <c r="AA24977" s="1">
        <f t="shared" si="6646"/>
        <v>48490</v>
      </c>
    </row>
    <row r="24978" spans="1:27" x14ac:dyDescent="0.2">
      <c r="A24978">
        <v>24976</v>
      </c>
      <c r="B24978" s="1" t="s">
        <v>1486</v>
      </c>
      <c r="C24978" s="1" t="s">
        <v>228</v>
      </c>
      <c r="D24978" s="1" t="s">
        <v>1519</v>
      </c>
      <c r="E24978" s="2">
        <v>44244.779166666667</v>
      </c>
      <c r="F24978" s="2" t="str">
        <f t="shared" si="6630"/>
        <v>February</v>
      </c>
      <c r="G24978" s="1" t="s">
        <v>30</v>
      </c>
      <c r="H24978" s="1" t="s">
        <v>141</v>
      </c>
      <c r="I24978" s="1" t="s">
        <v>1612</v>
      </c>
      <c r="J24978">
        <v>0</v>
      </c>
      <c r="K24978" s="1"/>
      <c r="L24978" s="1">
        <f t="shared" si="6631"/>
        <v>66626</v>
      </c>
      <c r="M24978" s="1">
        <f t="shared" si="6632"/>
        <v>64542</v>
      </c>
      <c r="N24978" s="1">
        <f t="shared" si="6633"/>
        <v>55315</v>
      </c>
      <c r="O24978" s="1">
        <f t="shared" si="6634"/>
        <v>63982</v>
      </c>
      <c r="P24978" s="1">
        <f t="shared" si="6635"/>
        <v>73271</v>
      </c>
      <c r="Q24978" s="1">
        <f t="shared" si="6636"/>
        <v>53723</v>
      </c>
      <c r="R24978" s="1">
        <f t="shared" si="6637"/>
        <v>69339</v>
      </c>
      <c r="S24978" s="1">
        <f t="shared" si="6638"/>
        <v>67689</v>
      </c>
      <c r="T24978" s="1">
        <f t="shared" si="6639"/>
        <v>50748</v>
      </c>
      <c r="U24978" s="1">
        <f t="shared" si="6640"/>
        <v>48285</v>
      </c>
      <c r="V24978" s="1">
        <f t="shared" si="6641"/>
        <v>70662</v>
      </c>
      <c r="W24978" s="1">
        <f t="shared" si="6642"/>
        <v>50339</v>
      </c>
      <c r="X24978" s="1">
        <f t="shared" si="6643"/>
        <v>64880</v>
      </c>
      <c r="Y24978" s="1">
        <f t="shared" si="6644"/>
        <v>55323</v>
      </c>
      <c r="Z24978" s="1">
        <f t="shared" si="6645"/>
        <v>57436</v>
      </c>
      <c r="AA24978" s="1">
        <f t="shared" si="6646"/>
        <v>48490</v>
      </c>
    </row>
    <row r="24979" spans="1:27" x14ac:dyDescent="0.2">
      <c r="A24979">
        <v>24977</v>
      </c>
      <c r="B24979" s="1" t="s">
        <v>1486</v>
      </c>
      <c r="C24979" s="1" t="s">
        <v>1592</v>
      </c>
      <c r="D24979" s="1" t="s">
        <v>1539</v>
      </c>
      <c r="E24979" s="2">
        <v>44185.449305555558</v>
      </c>
      <c r="F24979" s="2" t="str">
        <f t="shared" si="6630"/>
        <v>December</v>
      </c>
      <c r="G24979" s="1" t="s">
        <v>30</v>
      </c>
      <c r="H24979" s="1" t="s">
        <v>141</v>
      </c>
      <c r="I24979" s="1" t="s">
        <v>1610</v>
      </c>
      <c r="J24979">
        <v>75</v>
      </c>
      <c r="K24979" s="1"/>
      <c r="L24979" s="1">
        <f t="shared" si="6631"/>
        <v>66626</v>
      </c>
      <c r="M24979" s="1">
        <f t="shared" si="6632"/>
        <v>64542</v>
      </c>
      <c r="N24979" s="1">
        <f t="shared" si="6633"/>
        <v>55315</v>
      </c>
      <c r="O24979" s="1">
        <f t="shared" si="6634"/>
        <v>63982</v>
      </c>
      <c r="P24979" s="1">
        <f t="shared" si="6635"/>
        <v>73271</v>
      </c>
      <c r="Q24979" s="1">
        <f t="shared" si="6636"/>
        <v>53723</v>
      </c>
      <c r="R24979" s="1">
        <f t="shared" si="6637"/>
        <v>69339</v>
      </c>
      <c r="S24979" s="1">
        <f t="shared" si="6638"/>
        <v>67689</v>
      </c>
      <c r="T24979" s="1">
        <f t="shared" si="6639"/>
        <v>50748</v>
      </c>
      <c r="U24979" s="1">
        <f t="shared" si="6640"/>
        <v>48285</v>
      </c>
      <c r="V24979" s="1">
        <f t="shared" si="6641"/>
        <v>70662</v>
      </c>
      <c r="W24979" s="1">
        <f t="shared" si="6642"/>
        <v>50339</v>
      </c>
      <c r="X24979" s="1">
        <f t="shared" si="6643"/>
        <v>64880</v>
      </c>
      <c r="Y24979" s="1">
        <f t="shared" si="6644"/>
        <v>55323</v>
      </c>
      <c r="Z24979" s="1">
        <f t="shared" si="6645"/>
        <v>57436</v>
      </c>
      <c r="AA24979" s="1">
        <f t="shared" si="6646"/>
        <v>48490</v>
      </c>
    </row>
    <row r="24980" spans="1:27" x14ac:dyDescent="0.2">
      <c r="A24980">
        <v>24978</v>
      </c>
      <c r="B24980" s="1" t="s">
        <v>1486</v>
      </c>
      <c r="C24980" s="1" t="s">
        <v>1219</v>
      </c>
      <c r="D24980" s="1" t="s">
        <v>1551</v>
      </c>
      <c r="E24980" s="2">
        <v>44263.632638888892</v>
      </c>
      <c r="F24980" s="2" t="str">
        <f t="shared" si="6630"/>
        <v>March</v>
      </c>
      <c r="G24980" s="1" t="s">
        <v>30</v>
      </c>
      <c r="H24980" s="1" t="s">
        <v>141</v>
      </c>
      <c r="I24980" s="1" t="s">
        <v>1610</v>
      </c>
      <c r="J24980">
        <v>70</v>
      </c>
      <c r="K24980" s="1"/>
      <c r="L24980" s="1">
        <f t="shared" si="6631"/>
        <v>66626</v>
      </c>
      <c r="M24980" s="1">
        <f t="shared" si="6632"/>
        <v>64542</v>
      </c>
      <c r="N24980" s="1">
        <f t="shared" si="6633"/>
        <v>55315</v>
      </c>
      <c r="O24980" s="1">
        <f t="shared" si="6634"/>
        <v>63982</v>
      </c>
      <c r="P24980" s="1">
        <f t="shared" si="6635"/>
        <v>73271</v>
      </c>
      <c r="Q24980" s="1">
        <f t="shared" si="6636"/>
        <v>53723</v>
      </c>
      <c r="R24980" s="1">
        <f t="shared" si="6637"/>
        <v>69339</v>
      </c>
      <c r="S24980" s="1">
        <f t="shared" si="6638"/>
        <v>67689</v>
      </c>
      <c r="T24980" s="1">
        <f t="shared" si="6639"/>
        <v>50748</v>
      </c>
      <c r="U24980" s="1">
        <f t="shared" si="6640"/>
        <v>48285</v>
      </c>
      <c r="V24980" s="1">
        <f t="shared" si="6641"/>
        <v>70662</v>
      </c>
      <c r="W24980" s="1">
        <f t="shared" si="6642"/>
        <v>50339</v>
      </c>
      <c r="X24980" s="1">
        <f t="shared" si="6643"/>
        <v>64880</v>
      </c>
      <c r="Y24980" s="1">
        <f t="shared" si="6644"/>
        <v>55323</v>
      </c>
      <c r="Z24980" s="1">
        <f t="shared" si="6645"/>
        <v>57436</v>
      </c>
      <c r="AA24980" s="1">
        <f t="shared" si="6646"/>
        <v>48490</v>
      </c>
    </row>
    <row r="24981" spans="1:27" x14ac:dyDescent="0.2">
      <c r="A24981">
        <v>24979</v>
      </c>
      <c r="B24981" s="1" t="s">
        <v>1486</v>
      </c>
      <c r="C24981" s="1" t="s">
        <v>1568</v>
      </c>
      <c r="D24981" s="1" t="s">
        <v>1545</v>
      </c>
      <c r="E24981" s="2">
        <v>44147.008333333331</v>
      </c>
      <c r="F24981" s="2" t="str">
        <f t="shared" si="6630"/>
        <v>November</v>
      </c>
      <c r="G24981" s="1" t="s">
        <v>30</v>
      </c>
      <c r="H24981" s="1" t="s">
        <v>141</v>
      </c>
      <c r="I24981" s="1" t="s">
        <v>1610</v>
      </c>
      <c r="J24981">
        <v>50</v>
      </c>
      <c r="K24981" s="1"/>
      <c r="L24981" s="1">
        <f t="shared" si="6631"/>
        <v>66626</v>
      </c>
      <c r="M24981" s="1">
        <f t="shared" si="6632"/>
        <v>64542</v>
      </c>
      <c r="N24981" s="1">
        <f t="shared" si="6633"/>
        <v>55315</v>
      </c>
      <c r="O24981" s="1">
        <f t="shared" si="6634"/>
        <v>63982</v>
      </c>
      <c r="P24981" s="1">
        <f t="shared" si="6635"/>
        <v>73271</v>
      </c>
      <c r="Q24981" s="1">
        <f t="shared" si="6636"/>
        <v>53723</v>
      </c>
      <c r="R24981" s="1">
        <f t="shared" si="6637"/>
        <v>69339</v>
      </c>
      <c r="S24981" s="1">
        <f t="shared" si="6638"/>
        <v>67689</v>
      </c>
      <c r="T24981" s="1">
        <f t="shared" si="6639"/>
        <v>50748</v>
      </c>
      <c r="U24981" s="1">
        <f t="shared" si="6640"/>
        <v>48285</v>
      </c>
      <c r="V24981" s="1">
        <f t="shared" si="6641"/>
        <v>70662</v>
      </c>
      <c r="W24981" s="1">
        <f t="shared" si="6642"/>
        <v>50339</v>
      </c>
      <c r="X24981" s="1">
        <f t="shared" si="6643"/>
        <v>64880</v>
      </c>
      <c r="Y24981" s="1">
        <f t="shared" si="6644"/>
        <v>55323</v>
      </c>
      <c r="Z24981" s="1">
        <f t="shared" si="6645"/>
        <v>57436</v>
      </c>
      <c r="AA24981" s="1">
        <f t="shared" si="6646"/>
        <v>48490</v>
      </c>
    </row>
    <row r="24982" spans="1:27" x14ac:dyDescent="0.2">
      <c r="A24982">
        <v>24980</v>
      </c>
      <c r="B24982" s="1" t="s">
        <v>1486</v>
      </c>
      <c r="C24982" s="1" t="s">
        <v>299</v>
      </c>
      <c r="D24982" s="1" t="s">
        <v>1535</v>
      </c>
      <c r="E24982" s="2">
        <v>44288.598611111112</v>
      </c>
      <c r="F24982" s="2" t="str">
        <f t="shared" si="6630"/>
        <v>April</v>
      </c>
      <c r="G24982" s="1" t="s">
        <v>30</v>
      </c>
      <c r="H24982" s="1" t="s">
        <v>141</v>
      </c>
      <c r="I24982" s="1" t="s">
        <v>1614</v>
      </c>
      <c r="J24982">
        <v>20</v>
      </c>
      <c r="K24982" s="1"/>
      <c r="L24982" s="1">
        <f t="shared" si="6631"/>
        <v>66626</v>
      </c>
      <c r="M24982" s="1">
        <f t="shared" si="6632"/>
        <v>64542</v>
      </c>
      <c r="N24982" s="1">
        <f t="shared" si="6633"/>
        <v>55315</v>
      </c>
      <c r="O24982" s="1">
        <f t="shared" si="6634"/>
        <v>63982</v>
      </c>
      <c r="P24982" s="1">
        <f t="shared" si="6635"/>
        <v>73271</v>
      </c>
      <c r="Q24982" s="1">
        <f t="shared" si="6636"/>
        <v>53723</v>
      </c>
      <c r="R24982" s="1">
        <f t="shared" si="6637"/>
        <v>69339</v>
      </c>
      <c r="S24982" s="1">
        <f t="shared" si="6638"/>
        <v>67689</v>
      </c>
      <c r="T24982" s="1">
        <f t="shared" si="6639"/>
        <v>50748</v>
      </c>
      <c r="U24982" s="1">
        <f t="shared" si="6640"/>
        <v>48285</v>
      </c>
      <c r="V24982" s="1">
        <f t="shared" si="6641"/>
        <v>70662</v>
      </c>
      <c r="W24982" s="1">
        <f t="shared" si="6642"/>
        <v>50339</v>
      </c>
      <c r="X24982" s="1">
        <f t="shared" si="6643"/>
        <v>64880</v>
      </c>
      <c r="Y24982" s="1">
        <f t="shared" si="6644"/>
        <v>55323</v>
      </c>
      <c r="Z24982" s="1">
        <f t="shared" si="6645"/>
        <v>57436</v>
      </c>
      <c r="AA24982" s="1">
        <f t="shared" si="6646"/>
        <v>48490</v>
      </c>
    </row>
    <row r="24983" spans="1:27" x14ac:dyDescent="0.2">
      <c r="A24983">
        <v>24981</v>
      </c>
      <c r="B24983" s="1" t="s">
        <v>1486</v>
      </c>
      <c r="C24983" s="1" t="s">
        <v>219</v>
      </c>
      <c r="D24983" s="1" t="s">
        <v>1529</v>
      </c>
      <c r="E24983" s="2">
        <v>44240.168749999997</v>
      </c>
      <c r="F24983" s="2" t="str">
        <f t="shared" si="6630"/>
        <v>February</v>
      </c>
      <c r="G24983" s="1" t="s">
        <v>30</v>
      </c>
      <c r="H24983" s="1" t="s">
        <v>141</v>
      </c>
      <c r="I24983" s="1" t="s">
        <v>1610</v>
      </c>
      <c r="J24983">
        <v>70</v>
      </c>
      <c r="K24983" s="1"/>
      <c r="L24983" s="1">
        <f t="shared" si="6631"/>
        <v>66626</v>
      </c>
      <c r="M24983" s="1">
        <f t="shared" si="6632"/>
        <v>64542</v>
      </c>
      <c r="N24983" s="1">
        <f t="shared" si="6633"/>
        <v>55315</v>
      </c>
      <c r="O24983" s="1">
        <f t="shared" si="6634"/>
        <v>63982</v>
      </c>
      <c r="P24983" s="1">
        <f t="shared" si="6635"/>
        <v>73271</v>
      </c>
      <c r="Q24983" s="1">
        <f t="shared" si="6636"/>
        <v>53723</v>
      </c>
      <c r="R24983" s="1">
        <f t="shared" si="6637"/>
        <v>69339</v>
      </c>
      <c r="S24983" s="1">
        <f t="shared" si="6638"/>
        <v>67689</v>
      </c>
      <c r="T24983" s="1">
        <f t="shared" si="6639"/>
        <v>50748</v>
      </c>
      <c r="U24983" s="1">
        <f t="shared" si="6640"/>
        <v>48285</v>
      </c>
      <c r="V24983" s="1">
        <f t="shared" si="6641"/>
        <v>70662</v>
      </c>
      <c r="W24983" s="1">
        <f t="shared" si="6642"/>
        <v>50339</v>
      </c>
      <c r="X24983" s="1">
        <f t="shared" si="6643"/>
        <v>64880</v>
      </c>
      <c r="Y24983" s="1">
        <f t="shared" si="6644"/>
        <v>55323</v>
      </c>
      <c r="Z24983" s="1">
        <f t="shared" si="6645"/>
        <v>57436</v>
      </c>
      <c r="AA24983" s="1">
        <f t="shared" si="6646"/>
        <v>48490</v>
      </c>
    </row>
    <row r="24984" spans="1:27" x14ac:dyDescent="0.2">
      <c r="A24984">
        <v>24982</v>
      </c>
      <c r="B24984" s="1" t="s">
        <v>1488</v>
      </c>
      <c r="C24984" s="1" t="s">
        <v>33</v>
      </c>
      <c r="D24984" s="1" t="s">
        <v>33</v>
      </c>
      <c r="E24984" s="2">
        <v>44356.999305555553</v>
      </c>
      <c r="F24984" s="2" t="str">
        <f t="shared" si="6630"/>
        <v>June</v>
      </c>
      <c r="G24984" s="1" t="s">
        <v>25</v>
      </c>
      <c r="H24984" s="1" t="s">
        <v>37</v>
      </c>
      <c r="I24984" s="1"/>
      <c r="K24984" s="1"/>
      <c r="L24984" s="1">
        <f t="shared" si="6631"/>
        <v>66626</v>
      </c>
      <c r="M24984" s="1">
        <f t="shared" si="6632"/>
        <v>64542</v>
      </c>
      <c r="N24984" s="1">
        <f t="shared" si="6633"/>
        <v>55315</v>
      </c>
      <c r="O24984" s="1">
        <f t="shared" si="6634"/>
        <v>63982</v>
      </c>
      <c r="P24984" s="1">
        <f t="shared" si="6635"/>
        <v>73271</v>
      </c>
      <c r="Q24984" s="1">
        <f t="shared" si="6636"/>
        <v>53723</v>
      </c>
      <c r="R24984" s="1">
        <f t="shared" si="6637"/>
        <v>69339</v>
      </c>
      <c r="S24984" s="1">
        <f t="shared" si="6638"/>
        <v>67689</v>
      </c>
      <c r="T24984" s="1">
        <f t="shared" si="6639"/>
        <v>50748</v>
      </c>
      <c r="U24984" s="1">
        <f t="shared" si="6640"/>
        <v>48285</v>
      </c>
      <c r="V24984" s="1">
        <f t="shared" si="6641"/>
        <v>70662</v>
      </c>
      <c r="W24984" s="1">
        <f t="shared" si="6642"/>
        <v>50339</v>
      </c>
      <c r="X24984" s="1">
        <f t="shared" si="6643"/>
        <v>64880</v>
      </c>
      <c r="Y24984" s="1">
        <f t="shared" si="6644"/>
        <v>55323</v>
      </c>
      <c r="Z24984" s="1">
        <f t="shared" si="6645"/>
        <v>57436</v>
      </c>
      <c r="AA24984" s="1">
        <f t="shared" si="6646"/>
        <v>48490</v>
      </c>
    </row>
    <row r="24985" spans="1:27" x14ac:dyDescent="0.2">
      <c r="A24985">
        <v>24983</v>
      </c>
      <c r="B24985" s="1" t="s">
        <v>1488</v>
      </c>
      <c r="C24985" s="1" t="s">
        <v>79</v>
      </c>
      <c r="D24985" s="1" t="s">
        <v>1525</v>
      </c>
      <c r="E24985" s="2">
        <v>44331.904861111114</v>
      </c>
      <c r="F24985" s="2" t="str">
        <f t="shared" si="6630"/>
        <v>May</v>
      </c>
      <c r="G24985" s="1" t="s">
        <v>25</v>
      </c>
      <c r="H24985" s="1" t="s">
        <v>37</v>
      </c>
      <c r="I24985" s="1" t="s">
        <v>1610</v>
      </c>
      <c r="J24985">
        <v>30</v>
      </c>
      <c r="K24985" s="1"/>
      <c r="L24985" s="1">
        <f t="shared" si="6631"/>
        <v>66626</v>
      </c>
      <c r="M24985" s="1">
        <f t="shared" si="6632"/>
        <v>64542</v>
      </c>
      <c r="N24985" s="1">
        <f t="shared" si="6633"/>
        <v>55315</v>
      </c>
      <c r="O24985" s="1">
        <f t="shared" si="6634"/>
        <v>63982</v>
      </c>
      <c r="P24985" s="1">
        <f t="shared" si="6635"/>
        <v>73271</v>
      </c>
      <c r="Q24985" s="1">
        <f t="shared" si="6636"/>
        <v>53723</v>
      </c>
      <c r="R24985" s="1">
        <f t="shared" si="6637"/>
        <v>69339</v>
      </c>
      <c r="S24985" s="1">
        <f t="shared" si="6638"/>
        <v>67689</v>
      </c>
      <c r="T24985" s="1">
        <f t="shared" si="6639"/>
        <v>50748</v>
      </c>
      <c r="U24985" s="1">
        <f t="shared" si="6640"/>
        <v>48285</v>
      </c>
      <c r="V24985" s="1">
        <f t="shared" si="6641"/>
        <v>70662</v>
      </c>
      <c r="W24985" s="1">
        <f t="shared" si="6642"/>
        <v>50339</v>
      </c>
      <c r="X24985" s="1">
        <f t="shared" si="6643"/>
        <v>64880</v>
      </c>
      <c r="Y24985" s="1">
        <f t="shared" si="6644"/>
        <v>55323</v>
      </c>
      <c r="Z24985" s="1">
        <f t="shared" si="6645"/>
        <v>57436</v>
      </c>
      <c r="AA24985" s="1">
        <f t="shared" si="6646"/>
        <v>48490</v>
      </c>
    </row>
    <row r="24986" spans="1:27" x14ac:dyDescent="0.2">
      <c r="A24986">
        <v>24984</v>
      </c>
      <c r="B24986" s="1" t="s">
        <v>1488</v>
      </c>
      <c r="C24986" s="1" t="s">
        <v>1588</v>
      </c>
      <c r="D24986" s="1" t="s">
        <v>1531</v>
      </c>
      <c r="E24986" s="2">
        <v>44264.223611111112</v>
      </c>
      <c r="F24986" s="2" t="str">
        <f t="shared" si="6630"/>
        <v>March</v>
      </c>
      <c r="G24986" s="1" t="s">
        <v>25</v>
      </c>
      <c r="H24986" s="1" t="s">
        <v>37</v>
      </c>
      <c r="I24986" s="1" t="s">
        <v>1612</v>
      </c>
      <c r="J24986">
        <v>5</v>
      </c>
      <c r="K24986" s="1"/>
      <c r="L24986" s="1">
        <f t="shared" si="6631"/>
        <v>66626</v>
      </c>
      <c r="M24986" s="1">
        <f t="shared" si="6632"/>
        <v>64542</v>
      </c>
      <c r="N24986" s="1">
        <f t="shared" si="6633"/>
        <v>55315</v>
      </c>
      <c r="O24986" s="1">
        <f t="shared" si="6634"/>
        <v>63982</v>
      </c>
      <c r="P24986" s="1">
        <f t="shared" si="6635"/>
        <v>73271</v>
      </c>
      <c r="Q24986" s="1">
        <f t="shared" si="6636"/>
        <v>53723</v>
      </c>
      <c r="R24986" s="1">
        <f t="shared" si="6637"/>
        <v>69339</v>
      </c>
      <c r="S24986" s="1">
        <f t="shared" si="6638"/>
        <v>67689</v>
      </c>
      <c r="T24986" s="1">
        <f t="shared" si="6639"/>
        <v>50748</v>
      </c>
      <c r="U24986" s="1">
        <f t="shared" si="6640"/>
        <v>48285</v>
      </c>
      <c r="V24986" s="1">
        <f t="shared" si="6641"/>
        <v>70662</v>
      </c>
      <c r="W24986" s="1">
        <f t="shared" si="6642"/>
        <v>50339</v>
      </c>
      <c r="X24986" s="1">
        <f t="shared" si="6643"/>
        <v>64880</v>
      </c>
      <c r="Y24986" s="1">
        <f t="shared" si="6644"/>
        <v>55323</v>
      </c>
      <c r="Z24986" s="1">
        <f t="shared" si="6645"/>
        <v>57436</v>
      </c>
      <c r="AA24986" s="1">
        <f t="shared" si="6646"/>
        <v>48490</v>
      </c>
    </row>
    <row r="24987" spans="1:27" x14ac:dyDescent="0.2">
      <c r="A24987">
        <v>24985</v>
      </c>
      <c r="B24987" s="1" t="s">
        <v>1488</v>
      </c>
      <c r="C24987" s="1" t="s">
        <v>277</v>
      </c>
      <c r="D24987" s="1" t="s">
        <v>1531</v>
      </c>
      <c r="E24987" s="2">
        <v>44146.163888888892</v>
      </c>
      <c r="F24987" s="2" t="str">
        <f t="shared" si="6630"/>
        <v>November</v>
      </c>
      <c r="G24987" s="1" t="s">
        <v>25</v>
      </c>
      <c r="H24987" s="1" t="s">
        <v>37</v>
      </c>
      <c r="I24987" s="1" t="s">
        <v>1612</v>
      </c>
      <c r="J24987">
        <v>5</v>
      </c>
      <c r="K24987" s="1"/>
      <c r="L24987" s="1">
        <f t="shared" si="6631"/>
        <v>66626</v>
      </c>
      <c r="M24987" s="1">
        <f t="shared" si="6632"/>
        <v>64542</v>
      </c>
      <c r="N24987" s="1">
        <f t="shared" si="6633"/>
        <v>55315</v>
      </c>
      <c r="O24987" s="1">
        <f t="shared" si="6634"/>
        <v>63982</v>
      </c>
      <c r="P24987" s="1">
        <f t="shared" si="6635"/>
        <v>73271</v>
      </c>
      <c r="Q24987" s="1">
        <f t="shared" si="6636"/>
        <v>53723</v>
      </c>
      <c r="R24987" s="1">
        <f t="shared" si="6637"/>
        <v>69339</v>
      </c>
      <c r="S24987" s="1">
        <f t="shared" si="6638"/>
        <v>67689</v>
      </c>
      <c r="T24987" s="1">
        <f t="shared" si="6639"/>
        <v>50748</v>
      </c>
      <c r="U24987" s="1">
        <f t="shared" si="6640"/>
        <v>48285</v>
      </c>
      <c r="V24987" s="1">
        <f t="shared" si="6641"/>
        <v>70662</v>
      </c>
      <c r="W24987" s="1">
        <f t="shared" si="6642"/>
        <v>50339</v>
      </c>
      <c r="X24987" s="1">
        <f t="shared" si="6643"/>
        <v>64880</v>
      </c>
      <c r="Y24987" s="1">
        <f t="shared" si="6644"/>
        <v>55323</v>
      </c>
      <c r="Z24987" s="1">
        <f t="shared" si="6645"/>
        <v>57436</v>
      </c>
      <c r="AA24987" s="1">
        <f t="shared" si="6646"/>
        <v>48490</v>
      </c>
    </row>
    <row r="24988" spans="1:27" x14ac:dyDescent="0.2">
      <c r="A24988">
        <v>24986</v>
      </c>
      <c r="B24988" s="1" t="s">
        <v>1488</v>
      </c>
      <c r="C24988" s="1" t="s">
        <v>984</v>
      </c>
      <c r="D24988" s="1" t="s">
        <v>1554</v>
      </c>
      <c r="E24988" s="2">
        <v>44146.444444444445</v>
      </c>
      <c r="F24988" s="2" t="str">
        <f t="shared" si="6630"/>
        <v>November</v>
      </c>
      <c r="G24988" s="1" t="s">
        <v>25</v>
      </c>
      <c r="H24988" s="1" t="s">
        <v>37</v>
      </c>
      <c r="I24988" s="1" t="s">
        <v>1610</v>
      </c>
      <c r="J24988">
        <v>72</v>
      </c>
      <c r="K24988" s="1"/>
      <c r="L24988" s="1">
        <f t="shared" si="6631"/>
        <v>66626</v>
      </c>
      <c r="M24988" s="1">
        <f t="shared" si="6632"/>
        <v>64542</v>
      </c>
      <c r="N24988" s="1">
        <f t="shared" si="6633"/>
        <v>55315</v>
      </c>
      <c r="O24988" s="1">
        <f t="shared" si="6634"/>
        <v>63982</v>
      </c>
      <c r="P24988" s="1">
        <f t="shared" si="6635"/>
        <v>73271</v>
      </c>
      <c r="Q24988" s="1">
        <f t="shared" si="6636"/>
        <v>53723</v>
      </c>
      <c r="R24988" s="1">
        <f t="shared" si="6637"/>
        <v>69339</v>
      </c>
      <c r="S24988" s="1">
        <f t="shared" si="6638"/>
        <v>67689</v>
      </c>
      <c r="T24988" s="1">
        <f t="shared" si="6639"/>
        <v>50748</v>
      </c>
      <c r="U24988" s="1">
        <f t="shared" si="6640"/>
        <v>48285</v>
      </c>
      <c r="V24988" s="1">
        <f t="shared" si="6641"/>
        <v>70662</v>
      </c>
      <c r="W24988" s="1">
        <f t="shared" si="6642"/>
        <v>50339</v>
      </c>
      <c r="X24988" s="1">
        <f t="shared" si="6643"/>
        <v>64880</v>
      </c>
      <c r="Y24988" s="1">
        <f t="shared" si="6644"/>
        <v>55323</v>
      </c>
      <c r="Z24988" s="1">
        <f t="shared" si="6645"/>
        <v>57436</v>
      </c>
      <c r="AA24988" s="1">
        <f t="shared" si="6646"/>
        <v>48490</v>
      </c>
    </row>
    <row r="24989" spans="1:27" x14ac:dyDescent="0.2">
      <c r="A24989">
        <v>24987</v>
      </c>
      <c r="B24989" s="1" t="s">
        <v>1488</v>
      </c>
      <c r="C24989" s="1" t="s">
        <v>155</v>
      </c>
      <c r="D24989" s="1" t="s">
        <v>1547</v>
      </c>
      <c r="E24989" s="2">
        <v>44104.507638888892</v>
      </c>
      <c r="F24989" s="2" t="str">
        <f t="shared" si="6630"/>
        <v>September</v>
      </c>
      <c r="G24989" s="1" t="s">
        <v>25</v>
      </c>
      <c r="H24989" s="1" t="s">
        <v>37</v>
      </c>
      <c r="I24989" s="1" t="s">
        <v>1610</v>
      </c>
      <c r="J24989">
        <v>60</v>
      </c>
      <c r="K24989" s="1"/>
      <c r="L24989" s="1">
        <f t="shared" si="6631"/>
        <v>66626</v>
      </c>
      <c r="M24989" s="1">
        <f t="shared" si="6632"/>
        <v>64542</v>
      </c>
      <c r="N24989" s="1">
        <f t="shared" si="6633"/>
        <v>55315</v>
      </c>
      <c r="O24989" s="1">
        <f t="shared" si="6634"/>
        <v>63982</v>
      </c>
      <c r="P24989" s="1">
        <f t="shared" si="6635"/>
        <v>73271</v>
      </c>
      <c r="Q24989" s="1">
        <f t="shared" si="6636"/>
        <v>53723</v>
      </c>
      <c r="R24989" s="1">
        <f t="shared" si="6637"/>
        <v>69339</v>
      </c>
      <c r="S24989" s="1">
        <f t="shared" si="6638"/>
        <v>67689</v>
      </c>
      <c r="T24989" s="1">
        <f t="shared" si="6639"/>
        <v>50748</v>
      </c>
      <c r="U24989" s="1">
        <f t="shared" si="6640"/>
        <v>48285</v>
      </c>
      <c r="V24989" s="1">
        <f t="shared" si="6641"/>
        <v>70662</v>
      </c>
      <c r="W24989" s="1">
        <f t="shared" si="6642"/>
        <v>50339</v>
      </c>
      <c r="X24989" s="1">
        <f t="shared" si="6643"/>
        <v>64880</v>
      </c>
      <c r="Y24989" s="1">
        <f t="shared" si="6644"/>
        <v>55323</v>
      </c>
      <c r="Z24989" s="1">
        <f t="shared" si="6645"/>
        <v>57436</v>
      </c>
      <c r="AA24989" s="1">
        <f t="shared" si="6646"/>
        <v>48490</v>
      </c>
    </row>
    <row r="24990" spans="1:27" x14ac:dyDescent="0.2">
      <c r="A24990">
        <v>24988</v>
      </c>
      <c r="B24990" s="1" t="s">
        <v>1488</v>
      </c>
      <c r="C24990" s="1" t="s">
        <v>1559</v>
      </c>
      <c r="D24990" s="1" t="s">
        <v>1539</v>
      </c>
      <c r="E24990" s="2">
        <v>44074.524305555555</v>
      </c>
      <c r="F24990" s="2" t="str">
        <f t="shared" si="6630"/>
        <v>August</v>
      </c>
      <c r="G24990" s="1" t="s">
        <v>25</v>
      </c>
      <c r="H24990" s="1" t="s">
        <v>37</v>
      </c>
      <c r="I24990" s="1" t="s">
        <v>1610</v>
      </c>
      <c r="J24990">
        <v>75</v>
      </c>
      <c r="K24990" s="1"/>
      <c r="L24990" s="1">
        <f t="shared" si="6631"/>
        <v>66626</v>
      </c>
      <c r="M24990" s="1">
        <f t="shared" si="6632"/>
        <v>64542</v>
      </c>
      <c r="N24990" s="1">
        <f t="shared" si="6633"/>
        <v>55315</v>
      </c>
      <c r="O24990" s="1">
        <f t="shared" si="6634"/>
        <v>63982</v>
      </c>
      <c r="P24990" s="1">
        <f t="shared" si="6635"/>
        <v>73271</v>
      </c>
      <c r="Q24990" s="1">
        <f t="shared" si="6636"/>
        <v>53723</v>
      </c>
      <c r="R24990" s="1">
        <f t="shared" si="6637"/>
        <v>69339</v>
      </c>
      <c r="S24990" s="1">
        <f t="shared" si="6638"/>
        <v>67689</v>
      </c>
      <c r="T24990" s="1">
        <f t="shared" si="6639"/>
        <v>50748</v>
      </c>
      <c r="U24990" s="1">
        <f t="shared" si="6640"/>
        <v>48285</v>
      </c>
      <c r="V24990" s="1">
        <f t="shared" si="6641"/>
        <v>70662</v>
      </c>
      <c r="W24990" s="1">
        <f t="shared" si="6642"/>
        <v>50339</v>
      </c>
      <c r="X24990" s="1">
        <f t="shared" si="6643"/>
        <v>64880</v>
      </c>
      <c r="Y24990" s="1">
        <f t="shared" si="6644"/>
        <v>55323</v>
      </c>
      <c r="Z24990" s="1">
        <f t="shared" si="6645"/>
        <v>57436</v>
      </c>
      <c r="AA24990" s="1">
        <f t="shared" si="6646"/>
        <v>48490</v>
      </c>
    </row>
    <row r="24991" spans="1:27" x14ac:dyDescent="0.2">
      <c r="A24991">
        <v>24989</v>
      </c>
      <c r="B24991" s="1" t="s">
        <v>1488</v>
      </c>
      <c r="C24991" s="1" t="s">
        <v>399</v>
      </c>
      <c r="D24991" s="1" t="s">
        <v>1533</v>
      </c>
      <c r="E24991" s="2">
        <v>44339.658333333333</v>
      </c>
      <c r="F24991" s="2" t="str">
        <f t="shared" si="6630"/>
        <v>May</v>
      </c>
      <c r="G24991" s="1" t="s">
        <v>25</v>
      </c>
      <c r="H24991" s="1" t="s">
        <v>37</v>
      </c>
      <c r="I24991" s="1" t="s">
        <v>1610</v>
      </c>
      <c r="J24991">
        <v>65</v>
      </c>
      <c r="K24991" s="1"/>
      <c r="L24991" s="1">
        <f t="shared" si="6631"/>
        <v>66626</v>
      </c>
      <c r="M24991" s="1">
        <f t="shared" si="6632"/>
        <v>64542</v>
      </c>
      <c r="N24991" s="1">
        <f t="shared" si="6633"/>
        <v>55315</v>
      </c>
      <c r="O24991" s="1">
        <f t="shared" si="6634"/>
        <v>63982</v>
      </c>
      <c r="P24991" s="1">
        <f t="shared" si="6635"/>
        <v>73271</v>
      </c>
      <c r="Q24991" s="1">
        <f t="shared" si="6636"/>
        <v>53723</v>
      </c>
      <c r="R24991" s="1">
        <f t="shared" si="6637"/>
        <v>69339</v>
      </c>
      <c r="S24991" s="1">
        <f t="shared" si="6638"/>
        <v>67689</v>
      </c>
      <c r="T24991" s="1">
        <f t="shared" si="6639"/>
        <v>50748</v>
      </c>
      <c r="U24991" s="1">
        <f t="shared" si="6640"/>
        <v>48285</v>
      </c>
      <c r="V24991" s="1">
        <f t="shared" si="6641"/>
        <v>70662</v>
      </c>
      <c r="W24991" s="1">
        <f t="shared" si="6642"/>
        <v>50339</v>
      </c>
      <c r="X24991" s="1">
        <f t="shared" si="6643"/>
        <v>64880</v>
      </c>
      <c r="Y24991" s="1">
        <f t="shared" si="6644"/>
        <v>55323</v>
      </c>
      <c r="Z24991" s="1">
        <f t="shared" si="6645"/>
        <v>57436</v>
      </c>
      <c r="AA24991" s="1">
        <f t="shared" si="6646"/>
        <v>48490</v>
      </c>
    </row>
    <row r="24992" spans="1:27" x14ac:dyDescent="0.2">
      <c r="A24992">
        <v>24990</v>
      </c>
      <c r="B24992" s="1" t="s">
        <v>1488</v>
      </c>
      <c r="C24992" s="1" t="s">
        <v>978</v>
      </c>
      <c r="D24992" s="1" t="s">
        <v>1529</v>
      </c>
      <c r="E24992" s="2">
        <v>44349.943055555559</v>
      </c>
      <c r="F24992" s="2" t="str">
        <f t="shared" si="6630"/>
        <v>June</v>
      </c>
      <c r="G24992" s="1" t="s">
        <v>25</v>
      </c>
      <c r="H24992" s="1" t="s">
        <v>37</v>
      </c>
      <c r="I24992" s="1" t="s">
        <v>1610</v>
      </c>
      <c r="J24992">
        <v>70</v>
      </c>
      <c r="K24992" s="1"/>
      <c r="L24992" s="1">
        <f t="shared" si="6631"/>
        <v>66626</v>
      </c>
      <c r="M24992" s="1">
        <f t="shared" si="6632"/>
        <v>64542</v>
      </c>
      <c r="N24992" s="1">
        <f t="shared" si="6633"/>
        <v>55315</v>
      </c>
      <c r="O24992" s="1">
        <f t="shared" si="6634"/>
        <v>63982</v>
      </c>
      <c r="P24992" s="1">
        <f t="shared" si="6635"/>
        <v>73271</v>
      </c>
      <c r="Q24992" s="1">
        <f t="shared" si="6636"/>
        <v>53723</v>
      </c>
      <c r="R24992" s="1">
        <f t="shared" si="6637"/>
        <v>69339</v>
      </c>
      <c r="S24992" s="1">
        <f t="shared" si="6638"/>
        <v>67689</v>
      </c>
      <c r="T24992" s="1">
        <f t="shared" si="6639"/>
        <v>50748</v>
      </c>
      <c r="U24992" s="1">
        <f t="shared" si="6640"/>
        <v>48285</v>
      </c>
      <c r="V24992" s="1">
        <f t="shared" si="6641"/>
        <v>70662</v>
      </c>
      <c r="W24992" s="1">
        <f t="shared" si="6642"/>
        <v>50339</v>
      </c>
      <c r="X24992" s="1">
        <f t="shared" si="6643"/>
        <v>64880</v>
      </c>
      <c r="Y24992" s="1">
        <f t="shared" si="6644"/>
        <v>55323</v>
      </c>
      <c r="Z24992" s="1">
        <f t="shared" si="6645"/>
        <v>57436</v>
      </c>
      <c r="AA24992" s="1">
        <f t="shared" si="6646"/>
        <v>48490</v>
      </c>
    </row>
    <row r="24993" spans="1:27" x14ac:dyDescent="0.2">
      <c r="A24993">
        <v>24991</v>
      </c>
      <c r="B24993" s="1" t="s">
        <v>1488</v>
      </c>
      <c r="C24993" s="1" t="s">
        <v>254</v>
      </c>
      <c r="D24993" s="1" t="s">
        <v>1535</v>
      </c>
      <c r="E24993" s="2">
        <v>44102.120138888888</v>
      </c>
      <c r="F24993" s="2" t="str">
        <f t="shared" si="6630"/>
        <v>September</v>
      </c>
      <c r="G24993" s="1" t="s">
        <v>25</v>
      </c>
      <c r="H24993" s="1" t="s">
        <v>37</v>
      </c>
      <c r="I24993" s="1" t="s">
        <v>1614</v>
      </c>
      <c r="J24993">
        <v>20</v>
      </c>
      <c r="K24993" s="1"/>
      <c r="L24993" s="1">
        <f t="shared" si="6631"/>
        <v>66626</v>
      </c>
      <c r="M24993" s="1">
        <f t="shared" si="6632"/>
        <v>64542</v>
      </c>
      <c r="N24993" s="1">
        <f t="shared" si="6633"/>
        <v>55315</v>
      </c>
      <c r="O24993" s="1">
        <f t="shared" si="6634"/>
        <v>63982</v>
      </c>
      <c r="P24993" s="1">
        <f t="shared" si="6635"/>
        <v>73271</v>
      </c>
      <c r="Q24993" s="1">
        <f t="shared" si="6636"/>
        <v>53723</v>
      </c>
      <c r="R24993" s="1">
        <f t="shared" si="6637"/>
        <v>69339</v>
      </c>
      <c r="S24993" s="1">
        <f t="shared" si="6638"/>
        <v>67689</v>
      </c>
      <c r="T24993" s="1">
        <f t="shared" si="6639"/>
        <v>50748</v>
      </c>
      <c r="U24993" s="1">
        <f t="shared" si="6640"/>
        <v>48285</v>
      </c>
      <c r="V24993" s="1">
        <f t="shared" si="6641"/>
        <v>70662</v>
      </c>
      <c r="W24993" s="1">
        <f t="shared" si="6642"/>
        <v>50339</v>
      </c>
      <c r="X24993" s="1">
        <f t="shared" si="6643"/>
        <v>64880</v>
      </c>
      <c r="Y24993" s="1">
        <f t="shared" si="6644"/>
        <v>55323</v>
      </c>
      <c r="Z24993" s="1">
        <f t="shared" si="6645"/>
        <v>57436</v>
      </c>
      <c r="AA24993" s="1">
        <f t="shared" si="6646"/>
        <v>48490</v>
      </c>
    </row>
    <row r="24994" spans="1:27" x14ac:dyDescent="0.2">
      <c r="A24994">
        <v>24992</v>
      </c>
      <c r="B24994" s="1" t="s">
        <v>1488</v>
      </c>
      <c r="C24994" s="1" t="s">
        <v>33</v>
      </c>
      <c r="D24994" s="1" t="s">
        <v>1519</v>
      </c>
      <c r="E24994" s="2">
        <v>44069.919444444444</v>
      </c>
      <c r="F24994" s="2" t="str">
        <f t="shared" si="6630"/>
        <v>August</v>
      </c>
      <c r="G24994" s="1" t="s">
        <v>25</v>
      </c>
      <c r="H24994" s="1" t="s">
        <v>37</v>
      </c>
      <c r="I24994" s="1" t="s">
        <v>1612</v>
      </c>
      <c r="J24994">
        <v>0</v>
      </c>
      <c r="K24994" s="1"/>
      <c r="L24994" s="1">
        <f t="shared" si="6631"/>
        <v>66626</v>
      </c>
      <c r="M24994" s="1">
        <f t="shared" si="6632"/>
        <v>64542</v>
      </c>
      <c r="N24994" s="1">
        <f t="shared" si="6633"/>
        <v>55315</v>
      </c>
      <c r="O24994" s="1">
        <f t="shared" si="6634"/>
        <v>63982</v>
      </c>
      <c r="P24994" s="1">
        <f t="shared" si="6635"/>
        <v>73271</v>
      </c>
      <c r="Q24994" s="1">
        <f t="shared" si="6636"/>
        <v>53723</v>
      </c>
      <c r="R24994" s="1">
        <f t="shared" si="6637"/>
        <v>69339</v>
      </c>
      <c r="S24994" s="1">
        <f t="shared" si="6638"/>
        <v>67689</v>
      </c>
      <c r="T24994" s="1">
        <f t="shared" si="6639"/>
        <v>50748</v>
      </c>
      <c r="U24994" s="1">
        <f t="shared" si="6640"/>
        <v>48285</v>
      </c>
      <c r="V24994" s="1">
        <f t="shared" si="6641"/>
        <v>70662</v>
      </c>
      <c r="W24994" s="1">
        <f t="shared" si="6642"/>
        <v>50339</v>
      </c>
      <c r="X24994" s="1">
        <f t="shared" si="6643"/>
        <v>64880</v>
      </c>
      <c r="Y24994" s="1">
        <f t="shared" si="6644"/>
        <v>55323</v>
      </c>
      <c r="Z24994" s="1">
        <f t="shared" si="6645"/>
        <v>57436</v>
      </c>
      <c r="AA24994" s="1">
        <f t="shared" si="6646"/>
        <v>48490</v>
      </c>
    </row>
    <row r="24995" spans="1:27" x14ac:dyDescent="0.2">
      <c r="A24995">
        <v>24993</v>
      </c>
      <c r="B24995" s="1" t="s">
        <v>1488</v>
      </c>
      <c r="C24995" s="1" t="s">
        <v>397</v>
      </c>
      <c r="D24995" s="1" t="s">
        <v>1543</v>
      </c>
      <c r="E24995" s="2">
        <v>44215.993055555555</v>
      </c>
      <c r="F24995" s="2" t="str">
        <f t="shared" si="6630"/>
        <v>January</v>
      </c>
      <c r="G24995" s="1" t="s">
        <v>25</v>
      </c>
      <c r="H24995" s="1" t="s">
        <v>37</v>
      </c>
      <c r="I24995" s="1" t="s">
        <v>1612</v>
      </c>
      <c r="J24995">
        <v>12</v>
      </c>
      <c r="K24995" s="1"/>
      <c r="L24995" s="1">
        <f t="shared" si="6631"/>
        <v>66626</v>
      </c>
      <c r="M24995" s="1">
        <f t="shared" si="6632"/>
        <v>64542</v>
      </c>
      <c r="N24995" s="1">
        <f t="shared" si="6633"/>
        <v>55315</v>
      </c>
      <c r="O24995" s="1">
        <f t="shared" si="6634"/>
        <v>63982</v>
      </c>
      <c r="P24995" s="1">
        <f t="shared" si="6635"/>
        <v>73271</v>
      </c>
      <c r="Q24995" s="1">
        <f t="shared" si="6636"/>
        <v>53723</v>
      </c>
      <c r="R24995" s="1">
        <f t="shared" si="6637"/>
        <v>69339</v>
      </c>
      <c r="S24995" s="1">
        <f t="shared" si="6638"/>
        <v>67689</v>
      </c>
      <c r="T24995" s="1">
        <f t="shared" si="6639"/>
        <v>50748</v>
      </c>
      <c r="U24995" s="1">
        <f t="shared" si="6640"/>
        <v>48285</v>
      </c>
      <c r="V24995" s="1">
        <f t="shared" si="6641"/>
        <v>70662</v>
      </c>
      <c r="W24995" s="1">
        <f t="shared" si="6642"/>
        <v>50339</v>
      </c>
      <c r="X24995" s="1">
        <f t="shared" si="6643"/>
        <v>64880</v>
      </c>
      <c r="Y24995" s="1">
        <f t="shared" si="6644"/>
        <v>55323</v>
      </c>
      <c r="Z24995" s="1">
        <f t="shared" si="6645"/>
        <v>57436</v>
      </c>
      <c r="AA24995" s="1">
        <f t="shared" si="6646"/>
        <v>48490</v>
      </c>
    </row>
    <row r="24996" spans="1:27" x14ac:dyDescent="0.2">
      <c r="A24996">
        <v>24994</v>
      </c>
      <c r="B24996" s="1" t="s">
        <v>1488</v>
      </c>
      <c r="C24996" s="1" t="s">
        <v>1411</v>
      </c>
      <c r="D24996" s="1" t="s">
        <v>1539</v>
      </c>
      <c r="E24996" s="2">
        <v>44154.290972222225</v>
      </c>
      <c r="F24996" s="2" t="str">
        <f t="shared" si="6630"/>
        <v>November</v>
      </c>
      <c r="G24996" s="1" t="s">
        <v>25</v>
      </c>
      <c r="H24996" s="1" t="s">
        <v>37</v>
      </c>
      <c r="I24996" s="1" t="s">
        <v>1610</v>
      </c>
      <c r="J24996">
        <v>75</v>
      </c>
      <c r="K24996" s="1"/>
      <c r="L24996" s="1">
        <f t="shared" si="6631"/>
        <v>66626</v>
      </c>
      <c r="M24996" s="1">
        <f t="shared" si="6632"/>
        <v>64542</v>
      </c>
      <c r="N24996" s="1">
        <f t="shared" si="6633"/>
        <v>55315</v>
      </c>
      <c r="O24996" s="1">
        <f t="shared" si="6634"/>
        <v>63982</v>
      </c>
      <c r="P24996" s="1">
        <f t="shared" si="6635"/>
        <v>73271</v>
      </c>
      <c r="Q24996" s="1">
        <f t="shared" si="6636"/>
        <v>53723</v>
      </c>
      <c r="R24996" s="1">
        <f t="shared" si="6637"/>
        <v>69339</v>
      </c>
      <c r="S24996" s="1">
        <f t="shared" si="6638"/>
        <v>67689</v>
      </c>
      <c r="T24996" s="1">
        <f t="shared" si="6639"/>
        <v>50748</v>
      </c>
      <c r="U24996" s="1">
        <f t="shared" si="6640"/>
        <v>48285</v>
      </c>
      <c r="V24996" s="1">
        <f t="shared" si="6641"/>
        <v>70662</v>
      </c>
      <c r="W24996" s="1">
        <f t="shared" si="6642"/>
        <v>50339</v>
      </c>
      <c r="X24996" s="1">
        <f t="shared" si="6643"/>
        <v>64880</v>
      </c>
      <c r="Y24996" s="1">
        <f t="shared" si="6644"/>
        <v>55323</v>
      </c>
      <c r="Z24996" s="1">
        <f t="shared" si="6645"/>
        <v>57436</v>
      </c>
      <c r="AA24996" s="1">
        <f t="shared" si="6646"/>
        <v>48490</v>
      </c>
    </row>
    <row r="24997" spans="1:27" x14ac:dyDescent="0.2">
      <c r="A24997">
        <v>24995</v>
      </c>
      <c r="B24997" s="1" t="s">
        <v>1488</v>
      </c>
      <c r="C24997" s="1" t="s">
        <v>877</v>
      </c>
      <c r="D24997" s="1" t="s">
        <v>1554</v>
      </c>
      <c r="E24997" s="2">
        <v>44125.788888888892</v>
      </c>
      <c r="F24997" s="2" t="str">
        <f t="shared" si="6630"/>
        <v>October</v>
      </c>
      <c r="G24997" s="1" t="s">
        <v>25</v>
      </c>
      <c r="H24997" s="1" t="s">
        <v>37</v>
      </c>
      <c r="I24997" s="1" t="s">
        <v>1610</v>
      </c>
      <c r="J24997">
        <v>72</v>
      </c>
      <c r="K24997" s="1"/>
      <c r="L24997" s="1">
        <f t="shared" si="6631"/>
        <v>66626</v>
      </c>
      <c r="M24997" s="1">
        <f t="shared" si="6632"/>
        <v>64542</v>
      </c>
      <c r="N24997" s="1">
        <f t="shared" si="6633"/>
        <v>55315</v>
      </c>
      <c r="O24997" s="1">
        <f t="shared" si="6634"/>
        <v>63982</v>
      </c>
      <c r="P24997" s="1">
        <f t="shared" si="6635"/>
        <v>73271</v>
      </c>
      <c r="Q24997" s="1">
        <f t="shared" si="6636"/>
        <v>53723</v>
      </c>
      <c r="R24997" s="1">
        <f t="shared" si="6637"/>
        <v>69339</v>
      </c>
      <c r="S24997" s="1">
        <f t="shared" si="6638"/>
        <v>67689</v>
      </c>
      <c r="T24997" s="1">
        <f t="shared" si="6639"/>
        <v>50748</v>
      </c>
      <c r="U24997" s="1">
        <f t="shared" si="6640"/>
        <v>48285</v>
      </c>
      <c r="V24997" s="1">
        <f t="shared" si="6641"/>
        <v>70662</v>
      </c>
      <c r="W24997" s="1">
        <f t="shared" si="6642"/>
        <v>50339</v>
      </c>
      <c r="X24997" s="1">
        <f t="shared" si="6643"/>
        <v>64880</v>
      </c>
      <c r="Y24997" s="1">
        <f t="shared" si="6644"/>
        <v>55323</v>
      </c>
      <c r="Z24997" s="1">
        <f t="shared" si="6645"/>
        <v>57436</v>
      </c>
      <c r="AA24997" s="1">
        <f t="shared" si="6646"/>
        <v>48490</v>
      </c>
    </row>
    <row r="24998" spans="1:27" x14ac:dyDescent="0.2">
      <c r="A24998">
        <v>24996</v>
      </c>
      <c r="B24998" s="1" t="s">
        <v>1488</v>
      </c>
      <c r="C24998" s="1" t="s">
        <v>161</v>
      </c>
      <c r="D24998" s="1" t="s">
        <v>1521</v>
      </c>
      <c r="E24998" s="2">
        <v>44207.953472222223</v>
      </c>
      <c r="F24998" s="2" t="str">
        <f t="shared" si="6630"/>
        <v>January</v>
      </c>
      <c r="G24998" s="1" t="s">
        <v>25</v>
      </c>
      <c r="H24998" s="1" t="s">
        <v>37</v>
      </c>
      <c r="I24998" s="1" t="s">
        <v>1612</v>
      </c>
      <c r="J24998">
        <v>10</v>
      </c>
      <c r="K24998" s="1"/>
      <c r="L24998" s="1">
        <f t="shared" si="6631"/>
        <v>66626</v>
      </c>
      <c r="M24998" s="1">
        <f t="shared" si="6632"/>
        <v>64542</v>
      </c>
      <c r="N24998" s="1">
        <f t="shared" si="6633"/>
        <v>55315</v>
      </c>
      <c r="O24998" s="1">
        <f t="shared" si="6634"/>
        <v>63982</v>
      </c>
      <c r="P24998" s="1">
        <f t="shared" si="6635"/>
        <v>73271</v>
      </c>
      <c r="Q24998" s="1">
        <f t="shared" si="6636"/>
        <v>53723</v>
      </c>
      <c r="R24998" s="1">
        <f t="shared" si="6637"/>
        <v>69339</v>
      </c>
      <c r="S24998" s="1">
        <f t="shared" si="6638"/>
        <v>67689</v>
      </c>
      <c r="T24998" s="1">
        <f t="shared" si="6639"/>
        <v>50748</v>
      </c>
      <c r="U24998" s="1">
        <f t="shared" si="6640"/>
        <v>48285</v>
      </c>
      <c r="V24998" s="1">
        <f t="shared" si="6641"/>
        <v>70662</v>
      </c>
      <c r="W24998" s="1">
        <f t="shared" si="6642"/>
        <v>50339</v>
      </c>
      <c r="X24998" s="1">
        <f t="shared" si="6643"/>
        <v>64880</v>
      </c>
      <c r="Y24998" s="1">
        <f t="shared" si="6644"/>
        <v>55323</v>
      </c>
      <c r="Z24998" s="1">
        <f t="shared" si="6645"/>
        <v>57436</v>
      </c>
      <c r="AA24998" s="1">
        <f t="shared" si="6646"/>
        <v>48490</v>
      </c>
    </row>
    <row r="24999" spans="1:27" x14ac:dyDescent="0.2">
      <c r="A24999">
        <v>24997</v>
      </c>
      <c r="B24999" s="1" t="s">
        <v>1488</v>
      </c>
      <c r="C24999" s="1" t="s">
        <v>560</v>
      </c>
      <c r="D24999" s="1" t="s">
        <v>1547</v>
      </c>
      <c r="E24999" s="2">
        <v>44054.884722222225</v>
      </c>
      <c r="F24999" s="2" t="str">
        <f t="shared" si="6630"/>
        <v>August</v>
      </c>
      <c r="G24999" s="1" t="s">
        <v>25</v>
      </c>
      <c r="H24999" s="1" t="s">
        <v>37</v>
      </c>
      <c r="I24999" s="1" t="s">
        <v>1610</v>
      </c>
      <c r="J24999">
        <v>60</v>
      </c>
      <c r="K24999" s="1"/>
      <c r="L24999" s="1">
        <f t="shared" si="6631"/>
        <v>66626</v>
      </c>
      <c r="M24999" s="1">
        <f t="shared" si="6632"/>
        <v>64542</v>
      </c>
      <c r="N24999" s="1">
        <f t="shared" si="6633"/>
        <v>55315</v>
      </c>
      <c r="O24999" s="1">
        <f t="shared" si="6634"/>
        <v>63982</v>
      </c>
      <c r="P24999" s="1">
        <f t="shared" si="6635"/>
        <v>73271</v>
      </c>
      <c r="Q24999" s="1">
        <f t="shared" si="6636"/>
        <v>53723</v>
      </c>
      <c r="R24999" s="1">
        <f t="shared" si="6637"/>
        <v>69339</v>
      </c>
      <c r="S24999" s="1">
        <f t="shared" si="6638"/>
        <v>67689</v>
      </c>
      <c r="T24999" s="1">
        <f t="shared" si="6639"/>
        <v>50748</v>
      </c>
      <c r="U24999" s="1">
        <f t="shared" si="6640"/>
        <v>48285</v>
      </c>
      <c r="V24999" s="1">
        <f t="shared" si="6641"/>
        <v>70662</v>
      </c>
      <c r="W24999" s="1">
        <f t="shared" si="6642"/>
        <v>50339</v>
      </c>
      <c r="X24999" s="1">
        <f t="shared" si="6643"/>
        <v>64880</v>
      </c>
      <c r="Y24999" s="1">
        <f t="shared" si="6644"/>
        <v>55323</v>
      </c>
      <c r="Z24999" s="1">
        <f t="shared" si="6645"/>
        <v>57436</v>
      </c>
      <c r="AA24999" s="1">
        <f t="shared" si="6646"/>
        <v>48490</v>
      </c>
    </row>
    <row r="25000" spans="1:27" x14ac:dyDescent="0.2">
      <c r="A25000">
        <v>24998</v>
      </c>
      <c r="B25000" s="1" t="s">
        <v>1488</v>
      </c>
      <c r="C25000" s="1" t="s">
        <v>384</v>
      </c>
      <c r="D25000" s="1" t="s">
        <v>1539</v>
      </c>
      <c r="E25000" s="2">
        <v>44246.347222222219</v>
      </c>
      <c r="F25000" s="2" t="str">
        <f t="shared" si="6630"/>
        <v>February</v>
      </c>
      <c r="G25000" s="1" t="s">
        <v>25</v>
      </c>
      <c r="H25000" s="1" t="s">
        <v>37</v>
      </c>
      <c r="I25000" s="1" t="s">
        <v>1610</v>
      </c>
      <c r="J25000">
        <v>75</v>
      </c>
      <c r="K25000" s="1"/>
      <c r="L25000" s="1">
        <f t="shared" si="6631"/>
        <v>66626</v>
      </c>
      <c r="M25000" s="1">
        <f t="shared" si="6632"/>
        <v>64542</v>
      </c>
      <c r="N25000" s="1">
        <f t="shared" si="6633"/>
        <v>55315</v>
      </c>
      <c r="O25000" s="1">
        <f t="shared" si="6634"/>
        <v>63982</v>
      </c>
      <c r="P25000" s="1">
        <f t="shared" si="6635"/>
        <v>73271</v>
      </c>
      <c r="Q25000" s="1">
        <f t="shared" si="6636"/>
        <v>53723</v>
      </c>
      <c r="R25000" s="1">
        <f t="shared" si="6637"/>
        <v>69339</v>
      </c>
      <c r="S25000" s="1">
        <f t="shared" si="6638"/>
        <v>67689</v>
      </c>
      <c r="T25000" s="1">
        <f t="shared" si="6639"/>
        <v>50748</v>
      </c>
      <c r="U25000" s="1">
        <f t="shared" si="6640"/>
        <v>48285</v>
      </c>
      <c r="V25000" s="1">
        <f t="shared" si="6641"/>
        <v>70662</v>
      </c>
      <c r="W25000" s="1">
        <f t="shared" si="6642"/>
        <v>50339</v>
      </c>
      <c r="X25000" s="1">
        <f t="shared" si="6643"/>
        <v>64880</v>
      </c>
      <c r="Y25000" s="1">
        <f t="shared" si="6644"/>
        <v>55323</v>
      </c>
      <c r="Z25000" s="1">
        <f t="shared" si="6645"/>
        <v>57436</v>
      </c>
      <c r="AA25000" s="1">
        <f t="shared" si="6646"/>
        <v>48490</v>
      </c>
    </row>
    <row r="25001" spans="1:27" x14ac:dyDescent="0.2">
      <c r="A25001">
        <v>24999</v>
      </c>
      <c r="B25001" s="1" t="s">
        <v>1488</v>
      </c>
      <c r="C25001" s="1" t="s">
        <v>1561</v>
      </c>
      <c r="D25001" s="1" t="s">
        <v>1527</v>
      </c>
      <c r="E25001" s="2">
        <v>44066.214583333334</v>
      </c>
      <c r="F25001" s="2" t="str">
        <f t="shared" si="6630"/>
        <v>August</v>
      </c>
      <c r="G25001" s="1" t="s">
        <v>25</v>
      </c>
      <c r="H25001" s="1" t="s">
        <v>37</v>
      </c>
      <c r="I25001" s="1" t="s">
        <v>1614</v>
      </c>
      <c r="J25001">
        <v>35</v>
      </c>
      <c r="K25001" s="1"/>
      <c r="L25001" s="1">
        <f t="shared" si="6631"/>
        <v>66626</v>
      </c>
      <c r="M25001" s="1">
        <f t="shared" si="6632"/>
        <v>64542</v>
      </c>
      <c r="N25001" s="1">
        <f t="shared" si="6633"/>
        <v>55315</v>
      </c>
      <c r="O25001" s="1">
        <f t="shared" si="6634"/>
        <v>63982</v>
      </c>
      <c r="P25001" s="1">
        <f t="shared" si="6635"/>
        <v>73271</v>
      </c>
      <c r="Q25001" s="1">
        <f t="shared" si="6636"/>
        <v>53723</v>
      </c>
      <c r="R25001" s="1">
        <f t="shared" si="6637"/>
        <v>69339</v>
      </c>
      <c r="S25001" s="1">
        <f t="shared" si="6638"/>
        <v>67689</v>
      </c>
      <c r="T25001" s="1">
        <f t="shared" si="6639"/>
        <v>50748</v>
      </c>
      <c r="U25001" s="1">
        <f t="shared" si="6640"/>
        <v>48285</v>
      </c>
      <c r="V25001" s="1">
        <f t="shared" si="6641"/>
        <v>70662</v>
      </c>
      <c r="W25001" s="1">
        <f t="shared" si="6642"/>
        <v>50339</v>
      </c>
      <c r="X25001" s="1">
        <f t="shared" si="6643"/>
        <v>64880</v>
      </c>
      <c r="Y25001" s="1">
        <f t="shared" si="6644"/>
        <v>55323</v>
      </c>
      <c r="Z25001" s="1">
        <f t="shared" si="6645"/>
        <v>57436</v>
      </c>
      <c r="AA25001" s="1">
        <f t="shared" si="6646"/>
        <v>48490</v>
      </c>
    </row>
    <row r="25002" spans="1:27" x14ac:dyDescent="0.2">
      <c r="A25002">
        <v>25000</v>
      </c>
      <c r="B25002" s="1" t="s">
        <v>1489</v>
      </c>
      <c r="C25002" s="1" t="s">
        <v>33</v>
      </c>
      <c r="D25002" s="1" t="s">
        <v>33</v>
      </c>
      <c r="E25002" s="2">
        <v>44197.345833333333</v>
      </c>
      <c r="F25002" s="2" t="str">
        <f t="shared" si="6630"/>
        <v>January</v>
      </c>
      <c r="G25002" s="1" t="s">
        <v>55</v>
      </c>
      <c r="H25002" s="1" t="s">
        <v>21</v>
      </c>
      <c r="I25002" s="1"/>
      <c r="K25002" s="1"/>
      <c r="L25002" s="1">
        <f t="shared" si="6631"/>
        <v>66626</v>
      </c>
      <c r="M25002" s="1">
        <f t="shared" si="6632"/>
        <v>64542</v>
      </c>
      <c r="N25002" s="1">
        <f t="shared" si="6633"/>
        <v>55315</v>
      </c>
      <c r="O25002" s="1">
        <f t="shared" si="6634"/>
        <v>63982</v>
      </c>
      <c r="P25002" s="1">
        <f t="shared" si="6635"/>
        <v>73271</v>
      </c>
      <c r="Q25002" s="1">
        <f t="shared" si="6636"/>
        <v>53723</v>
      </c>
      <c r="R25002" s="1">
        <f t="shared" si="6637"/>
        <v>69339</v>
      </c>
      <c r="S25002" s="1">
        <f t="shared" si="6638"/>
        <v>67689</v>
      </c>
      <c r="T25002" s="1">
        <f t="shared" si="6639"/>
        <v>50748</v>
      </c>
      <c r="U25002" s="1">
        <f t="shared" si="6640"/>
        <v>48285</v>
      </c>
      <c r="V25002" s="1">
        <f t="shared" si="6641"/>
        <v>70662</v>
      </c>
      <c r="W25002" s="1">
        <f t="shared" si="6642"/>
        <v>50339</v>
      </c>
      <c r="X25002" s="1">
        <f t="shared" si="6643"/>
        <v>64880</v>
      </c>
      <c r="Y25002" s="1">
        <f t="shared" si="6644"/>
        <v>55323</v>
      </c>
      <c r="Z25002" s="1">
        <f t="shared" si="6645"/>
        <v>57436</v>
      </c>
      <c r="AA25002" s="1">
        <f t="shared" si="6646"/>
        <v>48490</v>
      </c>
    </row>
    <row r="25003" spans="1:27" x14ac:dyDescent="0.2">
      <c r="A25003">
        <v>25001</v>
      </c>
      <c r="B25003" s="1" t="s">
        <v>1489</v>
      </c>
      <c r="C25003" s="1" t="s">
        <v>680</v>
      </c>
      <c r="D25003" s="1" t="s">
        <v>1525</v>
      </c>
      <c r="E25003" s="2">
        <v>44026.89166666667</v>
      </c>
      <c r="F25003" s="2" t="str">
        <f t="shared" si="6630"/>
        <v>July</v>
      </c>
      <c r="G25003" s="1" t="s">
        <v>55</v>
      </c>
      <c r="H25003" s="1" t="s">
        <v>21</v>
      </c>
      <c r="I25003" s="1" t="s">
        <v>1610</v>
      </c>
      <c r="J25003">
        <v>30</v>
      </c>
      <c r="K25003" s="1"/>
      <c r="L25003" s="1">
        <f t="shared" si="6631"/>
        <v>66626</v>
      </c>
      <c r="M25003" s="1">
        <f t="shared" si="6632"/>
        <v>64542</v>
      </c>
      <c r="N25003" s="1">
        <f t="shared" si="6633"/>
        <v>55315</v>
      </c>
      <c r="O25003" s="1">
        <f t="shared" si="6634"/>
        <v>63982</v>
      </c>
      <c r="P25003" s="1">
        <f t="shared" si="6635"/>
        <v>73271</v>
      </c>
      <c r="Q25003" s="1">
        <f t="shared" si="6636"/>
        <v>53723</v>
      </c>
      <c r="R25003" s="1">
        <f t="shared" si="6637"/>
        <v>69339</v>
      </c>
      <c r="S25003" s="1">
        <f t="shared" si="6638"/>
        <v>67689</v>
      </c>
      <c r="T25003" s="1">
        <f t="shared" si="6639"/>
        <v>50748</v>
      </c>
      <c r="U25003" s="1">
        <f t="shared" si="6640"/>
        <v>48285</v>
      </c>
      <c r="V25003" s="1">
        <f t="shared" si="6641"/>
        <v>70662</v>
      </c>
      <c r="W25003" s="1">
        <f t="shared" si="6642"/>
        <v>50339</v>
      </c>
      <c r="X25003" s="1">
        <f t="shared" si="6643"/>
        <v>64880</v>
      </c>
      <c r="Y25003" s="1">
        <f t="shared" si="6644"/>
        <v>55323</v>
      </c>
      <c r="Z25003" s="1">
        <f t="shared" si="6645"/>
        <v>57436</v>
      </c>
      <c r="AA25003" s="1">
        <f t="shared" si="6646"/>
        <v>48490</v>
      </c>
    </row>
    <row r="25004" spans="1:27" x14ac:dyDescent="0.2">
      <c r="A25004">
        <v>25002</v>
      </c>
      <c r="B25004" s="1" t="s">
        <v>1489</v>
      </c>
      <c r="C25004" s="1" t="s">
        <v>1347</v>
      </c>
      <c r="D25004" s="1" t="s">
        <v>1541</v>
      </c>
      <c r="E25004" s="2">
        <v>44067.442361111112</v>
      </c>
      <c r="F25004" s="2" t="str">
        <f t="shared" si="6630"/>
        <v>August</v>
      </c>
      <c r="G25004" s="1" t="s">
        <v>55</v>
      </c>
      <c r="H25004" s="1" t="s">
        <v>21</v>
      </c>
      <c r="I25004" s="1" t="s">
        <v>1610</v>
      </c>
      <c r="J25004">
        <v>45</v>
      </c>
      <c r="K25004" s="1"/>
      <c r="L25004" s="1">
        <f t="shared" si="6631"/>
        <v>66626</v>
      </c>
      <c r="M25004" s="1">
        <f t="shared" si="6632"/>
        <v>64542</v>
      </c>
      <c r="N25004" s="1">
        <f t="shared" si="6633"/>
        <v>55315</v>
      </c>
      <c r="O25004" s="1">
        <f t="shared" si="6634"/>
        <v>63982</v>
      </c>
      <c r="P25004" s="1">
        <f t="shared" si="6635"/>
        <v>73271</v>
      </c>
      <c r="Q25004" s="1">
        <f t="shared" si="6636"/>
        <v>53723</v>
      </c>
      <c r="R25004" s="1">
        <f t="shared" si="6637"/>
        <v>69339</v>
      </c>
      <c r="S25004" s="1">
        <f t="shared" si="6638"/>
        <v>67689</v>
      </c>
      <c r="T25004" s="1">
        <f t="shared" si="6639"/>
        <v>50748</v>
      </c>
      <c r="U25004" s="1">
        <f t="shared" si="6640"/>
        <v>48285</v>
      </c>
      <c r="V25004" s="1">
        <f t="shared" si="6641"/>
        <v>70662</v>
      </c>
      <c r="W25004" s="1">
        <f t="shared" si="6642"/>
        <v>50339</v>
      </c>
      <c r="X25004" s="1">
        <f t="shared" si="6643"/>
        <v>64880</v>
      </c>
      <c r="Y25004" s="1">
        <f t="shared" si="6644"/>
        <v>55323</v>
      </c>
      <c r="Z25004" s="1">
        <f t="shared" si="6645"/>
        <v>57436</v>
      </c>
      <c r="AA25004" s="1">
        <f t="shared" si="6646"/>
        <v>48490</v>
      </c>
    </row>
    <row r="25005" spans="1:27" x14ac:dyDescent="0.2">
      <c r="A25005">
        <v>25003</v>
      </c>
      <c r="B25005" s="1" t="s">
        <v>1489</v>
      </c>
      <c r="C25005" s="1" t="s">
        <v>963</v>
      </c>
      <c r="D25005" s="1" t="s">
        <v>1551</v>
      </c>
      <c r="E25005" s="2">
        <v>44212.18472222222</v>
      </c>
      <c r="F25005" s="2" t="str">
        <f t="shared" si="6630"/>
        <v>January</v>
      </c>
      <c r="G25005" s="1" t="s">
        <v>55</v>
      </c>
      <c r="H25005" s="1" t="s">
        <v>21</v>
      </c>
      <c r="I25005" s="1" t="s">
        <v>1610</v>
      </c>
      <c r="J25005">
        <v>70</v>
      </c>
      <c r="K25005" s="1"/>
      <c r="L25005" s="1">
        <f t="shared" si="6631"/>
        <v>66626</v>
      </c>
      <c r="M25005" s="1">
        <f t="shared" si="6632"/>
        <v>64542</v>
      </c>
      <c r="N25005" s="1">
        <f t="shared" si="6633"/>
        <v>55315</v>
      </c>
      <c r="O25005" s="1">
        <f t="shared" si="6634"/>
        <v>63982</v>
      </c>
      <c r="P25005" s="1">
        <f t="shared" si="6635"/>
        <v>73271</v>
      </c>
      <c r="Q25005" s="1">
        <f t="shared" si="6636"/>
        <v>53723</v>
      </c>
      <c r="R25005" s="1">
        <f t="shared" si="6637"/>
        <v>69339</v>
      </c>
      <c r="S25005" s="1">
        <f t="shared" si="6638"/>
        <v>67689</v>
      </c>
      <c r="T25005" s="1">
        <f t="shared" si="6639"/>
        <v>50748</v>
      </c>
      <c r="U25005" s="1">
        <f t="shared" si="6640"/>
        <v>48285</v>
      </c>
      <c r="V25005" s="1">
        <f t="shared" si="6641"/>
        <v>70662</v>
      </c>
      <c r="W25005" s="1">
        <f t="shared" si="6642"/>
        <v>50339</v>
      </c>
      <c r="X25005" s="1">
        <f t="shared" si="6643"/>
        <v>64880</v>
      </c>
      <c r="Y25005" s="1">
        <f t="shared" si="6644"/>
        <v>55323</v>
      </c>
      <c r="Z25005" s="1">
        <f t="shared" si="6645"/>
        <v>57436</v>
      </c>
      <c r="AA25005" s="1">
        <f t="shared" si="6646"/>
        <v>48490</v>
      </c>
    </row>
    <row r="25006" spans="1:27" x14ac:dyDescent="0.2">
      <c r="A25006">
        <v>25004</v>
      </c>
      <c r="B25006" s="1" t="s">
        <v>1489</v>
      </c>
      <c r="C25006" s="1" t="s">
        <v>1341</v>
      </c>
      <c r="D25006" s="1" t="s">
        <v>1529</v>
      </c>
      <c r="E25006" s="2">
        <v>44364.60833333333</v>
      </c>
      <c r="F25006" s="2" t="str">
        <f t="shared" si="6630"/>
        <v>June</v>
      </c>
      <c r="G25006" s="1" t="s">
        <v>55</v>
      </c>
      <c r="H25006" s="1" t="s">
        <v>21</v>
      </c>
      <c r="I25006" s="1" t="s">
        <v>1610</v>
      </c>
      <c r="J25006">
        <v>70</v>
      </c>
      <c r="K25006" s="1"/>
      <c r="L25006" s="1">
        <f t="shared" si="6631"/>
        <v>66626</v>
      </c>
      <c r="M25006" s="1">
        <f t="shared" si="6632"/>
        <v>64542</v>
      </c>
      <c r="N25006" s="1">
        <f t="shared" si="6633"/>
        <v>55315</v>
      </c>
      <c r="O25006" s="1">
        <f t="shared" si="6634"/>
        <v>63982</v>
      </c>
      <c r="P25006" s="1">
        <f t="shared" si="6635"/>
        <v>73271</v>
      </c>
      <c r="Q25006" s="1">
        <f t="shared" si="6636"/>
        <v>53723</v>
      </c>
      <c r="R25006" s="1">
        <f t="shared" si="6637"/>
        <v>69339</v>
      </c>
      <c r="S25006" s="1">
        <f t="shared" si="6638"/>
        <v>67689</v>
      </c>
      <c r="T25006" s="1">
        <f t="shared" si="6639"/>
        <v>50748</v>
      </c>
      <c r="U25006" s="1">
        <f t="shared" si="6640"/>
        <v>48285</v>
      </c>
      <c r="V25006" s="1">
        <f t="shared" si="6641"/>
        <v>70662</v>
      </c>
      <c r="W25006" s="1">
        <f t="shared" si="6642"/>
        <v>50339</v>
      </c>
      <c r="X25006" s="1">
        <f t="shared" si="6643"/>
        <v>64880</v>
      </c>
      <c r="Y25006" s="1">
        <f t="shared" si="6644"/>
        <v>55323</v>
      </c>
      <c r="Z25006" s="1">
        <f t="shared" si="6645"/>
        <v>57436</v>
      </c>
      <c r="AA25006" s="1">
        <f t="shared" si="6646"/>
        <v>48490</v>
      </c>
    </row>
    <row r="25007" spans="1:27" x14ac:dyDescent="0.2">
      <c r="A25007">
        <v>25005</v>
      </c>
      <c r="B25007" s="1" t="s">
        <v>1489</v>
      </c>
      <c r="C25007" s="1" t="s">
        <v>865</v>
      </c>
      <c r="D25007" s="1" t="s">
        <v>1543</v>
      </c>
      <c r="E25007" s="2">
        <v>44344.705555555556</v>
      </c>
      <c r="F25007" s="2" t="str">
        <f t="shared" si="6630"/>
        <v>May</v>
      </c>
      <c r="G25007" s="1" t="s">
        <v>55</v>
      </c>
      <c r="H25007" s="1" t="s">
        <v>21</v>
      </c>
      <c r="I25007" s="1" t="s">
        <v>1612</v>
      </c>
      <c r="J25007">
        <v>12</v>
      </c>
      <c r="K25007" s="1"/>
      <c r="L25007" s="1">
        <f t="shared" si="6631"/>
        <v>66626</v>
      </c>
      <c r="M25007" s="1">
        <f t="shared" si="6632"/>
        <v>64542</v>
      </c>
      <c r="N25007" s="1">
        <f t="shared" si="6633"/>
        <v>55315</v>
      </c>
      <c r="O25007" s="1">
        <f t="shared" si="6634"/>
        <v>63982</v>
      </c>
      <c r="P25007" s="1">
        <f t="shared" si="6635"/>
        <v>73271</v>
      </c>
      <c r="Q25007" s="1">
        <f t="shared" si="6636"/>
        <v>53723</v>
      </c>
      <c r="R25007" s="1">
        <f t="shared" si="6637"/>
        <v>69339</v>
      </c>
      <c r="S25007" s="1">
        <f t="shared" si="6638"/>
        <v>67689</v>
      </c>
      <c r="T25007" s="1">
        <f t="shared" si="6639"/>
        <v>50748</v>
      </c>
      <c r="U25007" s="1">
        <f t="shared" si="6640"/>
        <v>48285</v>
      </c>
      <c r="V25007" s="1">
        <f t="shared" si="6641"/>
        <v>70662</v>
      </c>
      <c r="W25007" s="1">
        <f t="shared" si="6642"/>
        <v>50339</v>
      </c>
      <c r="X25007" s="1">
        <f t="shared" si="6643"/>
        <v>64880</v>
      </c>
      <c r="Y25007" s="1">
        <f t="shared" si="6644"/>
        <v>55323</v>
      </c>
      <c r="Z25007" s="1">
        <f t="shared" si="6645"/>
        <v>57436</v>
      </c>
      <c r="AA25007" s="1">
        <f t="shared" si="6646"/>
        <v>48490</v>
      </c>
    </row>
    <row r="25008" spans="1:27" x14ac:dyDescent="0.2">
      <c r="A25008">
        <v>25006</v>
      </c>
      <c r="B25008" s="1" t="s">
        <v>1489</v>
      </c>
      <c r="C25008" s="1" t="s">
        <v>157</v>
      </c>
      <c r="D25008" s="1" t="s">
        <v>1523</v>
      </c>
      <c r="E25008" s="2">
        <v>44210.09097222222</v>
      </c>
      <c r="F25008" s="2" t="str">
        <f t="shared" si="6630"/>
        <v>January</v>
      </c>
      <c r="G25008" s="1" t="s">
        <v>55</v>
      </c>
      <c r="H25008" s="1" t="s">
        <v>21</v>
      </c>
      <c r="I25008" s="1" t="s">
        <v>1612</v>
      </c>
      <c r="J25008">
        <v>15</v>
      </c>
      <c r="K25008" s="1"/>
      <c r="L25008" s="1">
        <f t="shared" si="6631"/>
        <v>66626</v>
      </c>
      <c r="M25008" s="1">
        <f t="shared" si="6632"/>
        <v>64542</v>
      </c>
      <c r="N25008" s="1">
        <f t="shared" si="6633"/>
        <v>55315</v>
      </c>
      <c r="O25008" s="1">
        <f t="shared" si="6634"/>
        <v>63982</v>
      </c>
      <c r="P25008" s="1">
        <f t="shared" si="6635"/>
        <v>73271</v>
      </c>
      <c r="Q25008" s="1">
        <f t="shared" si="6636"/>
        <v>53723</v>
      </c>
      <c r="R25008" s="1">
        <f t="shared" si="6637"/>
        <v>69339</v>
      </c>
      <c r="S25008" s="1">
        <f t="shared" si="6638"/>
        <v>67689</v>
      </c>
      <c r="T25008" s="1">
        <f t="shared" si="6639"/>
        <v>50748</v>
      </c>
      <c r="U25008" s="1">
        <f t="shared" si="6640"/>
        <v>48285</v>
      </c>
      <c r="V25008" s="1">
        <f t="shared" si="6641"/>
        <v>70662</v>
      </c>
      <c r="W25008" s="1">
        <f t="shared" si="6642"/>
        <v>50339</v>
      </c>
      <c r="X25008" s="1">
        <f t="shared" si="6643"/>
        <v>64880</v>
      </c>
      <c r="Y25008" s="1">
        <f t="shared" si="6644"/>
        <v>55323</v>
      </c>
      <c r="Z25008" s="1">
        <f t="shared" si="6645"/>
        <v>57436</v>
      </c>
      <c r="AA25008" s="1">
        <f t="shared" si="6646"/>
        <v>48490</v>
      </c>
    </row>
    <row r="25009" spans="1:27" x14ac:dyDescent="0.2">
      <c r="A25009">
        <v>25007</v>
      </c>
      <c r="B25009" s="1" t="s">
        <v>1489</v>
      </c>
      <c r="C25009" s="1" t="s">
        <v>173</v>
      </c>
      <c r="D25009" s="1" t="s">
        <v>1527</v>
      </c>
      <c r="E25009" s="2">
        <v>44314.579861111109</v>
      </c>
      <c r="F25009" s="2" t="str">
        <f t="shared" si="6630"/>
        <v>April</v>
      </c>
      <c r="G25009" s="1" t="s">
        <v>55</v>
      </c>
      <c r="H25009" s="1" t="s">
        <v>21</v>
      </c>
      <c r="I25009" s="1" t="s">
        <v>1614</v>
      </c>
      <c r="J25009">
        <v>35</v>
      </c>
      <c r="K25009" s="1"/>
      <c r="L25009" s="1">
        <f t="shared" si="6631"/>
        <v>66626</v>
      </c>
      <c r="M25009" s="1">
        <f t="shared" si="6632"/>
        <v>64542</v>
      </c>
      <c r="N25009" s="1">
        <f t="shared" si="6633"/>
        <v>55315</v>
      </c>
      <c r="O25009" s="1">
        <f t="shared" si="6634"/>
        <v>63982</v>
      </c>
      <c r="P25009" s="1">
        <f t="shared" si="6635"/>
        <v>73271</v>
      </c>
      <c r="Q25009" s="1">
        <f t="shared" si="6636"/>
        <v>53723</v>
      </c>
      <c r="R25009" s="1">
        <f t="shared" si="6637"/>
        <v>69339</v>
      </c>
      <c r="S25009" s="1">
        <f t="shared" si="6638"/>
        <v>67689</v>
      </c>
      <c r="T25009" s="1">
        <f t="shared" si="6639"/>
        <v>50748</v>
      </c>
      <c r="U25009" s="1">
        <f t="shared" si="6640"/>
        <v>48285</v>
      </c>
      <c r="V25009" s="1">
        <f t="shared" si="6641"/>
        <v>70662</v>
      </c>
      <c r="W25009" s="1">
        <f t="shared" si="6642"/>
        <v>50339</v>
      </c>
      <c r="X25009" s="1">
        <f t="shared" si="6643"/>
        <v>64880</v>
      </c>
      <c r="Y25009" s="1">
        <f t="shared" si="6644"/>
        <v>55323</v>
      </c>
      <c r="Z25009" s="1">
        <f t="shared" si="6645"/>
        <v>57436</v>
      </c>
      <c r="AA25009" s="1">
        <f t="shared" si="6646"/>
        <v>48490</v>
      </c>
    </row>
    <row r="25010" spans="1:27" x14ac:dyDescent="0.2">
      <c r="A25010">
        <v>25008</v>
      </c>
      <c r="B25010" s="1" t="s">
        <v>1489</v>
      </c>
      <c r="C25010" s="1" t="s">
        <v>646</v>
      </c>
      <c r="D25010" s="1" t="s">
        <v>1523</v>
      </c>
      <c r="E25010" s="2">
        <v>44159.915972222225</v>
      </c>
      <c r="F25010" s="2" t="str">
        <f t="shared" si="6630"/>
        <v>November</v>
      </c>
      <c r="G25010" s="1" t="s">
        <v>55</v>
      </c>
      <c r="H25010" s="1" t="s">
        <v>21</v>
      </c>
      <c r="I25010" s="1" t="s">
        <v>1612</v>
      </c>
      <c r="J25010">
        <v>15</v>
      </c>
      <c r="K25010" s="1"/>
      <c r="L25010" s="1">
        <f t="shared" si="6631"/>
        <v>66626</v>
      </c>
      <c r="M25010" s="1">
        <f t="shared" si="6632"/>
        <v>64542</v>
      </c>
      <c r="N25010" s="1">
        <f t="shared" si="6633"/>
        <v>55315</v>
      </c>
      <c r="O25010" s="1">
        <f t="shared" si="6634"/>
        <v>63982</v>
      </c>
      <c r="P25010" s="1">
        <f t="shared" si="6635"/>
        <v>73271</v>
      </c>
      <c r="Q25010" s="1">
        <f t="shared" si="6636"/>
        <v>53723</v>
      </c>
      <c r="R25010" s="1">
        <f t="shared" si="6637"/>
        <v>69339</v>
      </c>
      <c r="S25010" s="1">
        <f t="shared" si="6638"/>
        <v>67689</v>
      </c>
      <c r="T25010" s="1">
        <f t="shared" si="6639"/>
        <v>50748</v>
      </c>
      <c r="U25010" s="1">
        <f t="shared" si="6640"/>
        <v>48285</v>
      </c>
      <c r="V25010" s="1">
        <f t="shared" si="6641"/>
        <v>70662</v>
      </c>
      <c r="W25010" s="1">
        <f t="shared" si="6642"/>
        <v>50339</v>
      </c>
      <c r="X25010" s="1">
        <f t="shared" si="6643"/>
        <v>64880</v>
      </c>
      <c r="Y25010" s="1">
        <f t="shared" si="6644"/>
        <v>55323</v>
      </c>
      <c r="Z25010" s="1">
        <f t="shared" si="6645"/>
        <v>57436</v>
      </c>
      <c r="AA25010" s="1">
        <f t="shared" si="6646"/>
        <v>48490</v>
      </c>
    </row>
    <row r="25011" spans="1:27" x14ac:dyDescent="0.2">
      <c r="A25011">
        <v>25009</v>
      </c>
      <c r="B25011" s="1" t="s">
        <v>1489</v>
      </c>
      <c r="C25011" s="1" t="s">
        <v>120</v>
      </c>
      <c r="D25011" s="1" t="s">
        <v>1521</v>
      </c>
      <c r="E25011" s="2">
        <v>44206.581944444442</v>
      </c>
      <c r="F25011" s="2" t="str">
        <f t="shared" si="6630"/>
        <v>January</v>
      </c>
      <c r="G25011" s="1" t="s">
        <v>55</v>
      </c>
      <c r="H25011" s="1" t="s">
        <v>21</v>
      </c>
      <c r="I25011" s="1" t="s">
        <v>1612</v>
      </c>
      <c r="J25011">
        <v>10</v>
      </c>
      <c r="K25011" s="1"/>
      <c r="L25011" s="1">
        <f t="shared" si="6631"/>
        <v>66626</v>
      </c>
      <c r="M25011" s="1">
        <f t="shared" si="6632"/>
        <v>64542</v>
      </c>
      <c r="N25011" s="1">
        <f t="shared" si="6633"/>
        <v>55315</v>
      </c>
      <c r="O25011" s="1">
        <f t="shared" si="6634"/>
        <v>63982</v>
      </c>
      <c r="P25011" s="1">
        <f t="shared" si="6635"/>
        <v>73271</v>
      </c>
      <c r="Q25011" s="1">
        <f t="shared" si="6636"/>
        <v>53723</v>
      </c>
      <c r="R25011" s="1">
        <f t="shared" si="6637"/>
        <v>69339</v>
      </c>
      <c r="S25011" s="1">
        <f t="shared" si="6638"/>
        <v>67689</v>
      </c>
      <c r="T25011" s="1">
        <f t="shared" si="6639"/>
        <v>50748</v>
      </c>
      <c r="U25011" s="1">
        <f t="shared" si="6640"/>
        <v>48285</v>
      </c>
      <c r="V25011" s="1">
        <f t="shared" si="6641"/>
        <v>70662</v>
      </c>
      <c r="W25011" s="1">
        <f t="shared" si="6642"/>
        <v>50339</v>
      </c>
      <c r="X25011" s="1">
        <f t="shared" si="6643"/>
        <v>64880</v>
      </c>
      <c r="Y25011" s="1">
        <f t="shared" si="6644"/>
        <v>55323</v>
      </c>
      <c r="Z25011" s="1">
        <f t="shared" si="6645"/>
        <v>57436</v>
      </c>
      <c r="AA25011" s="1">
        <f t="shared" si="6646"/>
        <v>48490</v>
      </c>
    </row>
    <row r="25012" spans="1:27" x14ac:dyDescent="0.2">
      <c r="A25012">
        <v>25010</v>
      </c>
      <c r="B25012" s="1" t="s">
        <v>1489</v>
      </c>
      <c r="C25012" s="1" t="s">
        <v>33</v>
      </c>
      <c r="D25012" s="1" t="s">
        <v>1531</v>
      </c>
      <c r="E25012" s="2">
        <v>44219.470138888886</v>
      </c>
      <c r="F25012" s="2" t="str">
        <f t="shared" si="6630"/>
        <v>January</v>
      </c>
      <c r="G25012" s="1" t="s">
        <v>55</v>
      </c>
      <c r="H25012" s="1" t="s">
        <v>21</v>
      </c>
      <c r="I25012" s="1" t="s">
        <v>1612</v>
      </c>
      <c r="J25012">
        <v>5</v>
      </c>
      <c r="K25012" s="1"/>
      <c r="L25012" s="1">
        <f t="shared" si="6631"/>
        <v>66626</v>
      </c>
      <c r="M25012" s="1">
        <f t="shared" si="6632"/>
        <v>64542</v>
      </c>
      <c r="N25012" s="1">
        <f t="shared" si="6633"/>
        <v>55315</v>
      </c>
      <c r="O25012" s="1">
        <f t="shared" si="6634"/>
        <v>63982</v>
      </c>
      <c r="P25012" s="1">
        <f t="shared" si="6635"/>
        <v>73271</v>
      </c>
      <c r="Q25012" s="1">
        <f t="shared" si="6636"/>
        <v>53723</v>
      </c>
      <c r="R25012" s="1">
        <f t="shared" si="6637"/>
        <v>69339</v>
      </c>
      <c r="S25012" s="1">
        <f t="shared" si="6638"/>
        <v>67689</v>
      </c>
      <c r="T25012" s="1">
        <f t="shared" si="6639"/>
        <v>50748</v>
      </c>
      <c r="U25012" s="1">
        <f t="shared" si="6640"/>
        <v>48285</v>
      </c>
      <c r="V25012" s="1">
        <f t="shared" si="6641"/>
        <v>70662</v>
      </c>
      <c r="W25012" s="1">
        <f t="shared" si="6642"/>
        <v>50339</v>
      </c>
      <c r="X25012" s="1">
        <f t="shared" si="6643"/>
        <v>64880</v>
      </c>
      <c r="Y25012" s="1">
        <f t="shared" si="6644"/>
        <v>55323</v>
      </c>
      <c r="Z25012" s="1">
        <f t="shared" si="6645"/>
        <v>57436</v>
      </c>
      <c r="AA25012" s="1">
        <f t="shared" si="6646"/>
        <v>48490</v>
      </c>
    </row>
    <row r="25013" spans="1:27" x14ac:dyDescent="0.2">
      <c r="A25013">
        <v>25011</v>
      </c>
      <c r="B25013" s="1" t="s">
        <v>1489</v>
      </c>
      <c r="C25013" s="1" t="s">
        <v>192</v>
      </c>
      <c r="D25013" s="1" t="s">
        <v>1543</v>
      </c>
      <c r="E25013" s="2">
        <v>44050.13958333333</v>
      </c>
      <c r="F25013" s="2" t="str">
        <f t="shared" si="6630"/>
        <v>August</v>
      </c>
      <c r="G25013" s="1" t="s">
        <v>55</v>
      </c>
      <c r="H25013" s="1" t="s">
        <v>21</v>
      </c>
      <c r="I25013" s="1" t="s">
        <v>1612</v>
      </c>
      <c r="J25013">
        <v>12</v>
      </c>
      <c r="K25013" s="1"/>
      <c r="L25013" s="1">
        <f t="shared" si="6631"/>
        <v>66626</v>
      </c>
      <c r="M25013" s="1">
        <f t="shared" si="6632"/>
        <v>64542</v>
      </c>
      <c r="N25013" s="1">
        <f t="shared" si="6633"/>
        <v>55315</v>
      </c>
      <c r="O25013" s="1">
        <f t="shared" si="6634"/>
        <v>63982</v>
      </c>
      <c r="P25013" s="1">
        <f t="shared" si="6635"/>
        <v>73271</v>
      </c>
      <c r="Q25013" s="1">
        <f t="shared" si="6636"/>
        <v>53723</v>
      </c>
      <c r="R25013" s="1">
        <f t="shared" si="6637"/>
        <v>69339</v>
      </c>
      <c r="S25013" s="1">
        <f t="shared" si="6638"/>
        <v>67689</v>
      </c>
      <c r="T25013" s="1">
        <f t="shared" si="6639"/>
        <v>50748</v>
      </c>
      <c r="U25013" s="1">
        <f t="shared" si="6640"/>
        <v>48285</v>
      </c>
      <c r="V25013" s="1">
        <f t="shared" si="6641"/>
        <v>70662</v>
      </c>
      <c r="W25013" s="1">
        <f t="shared" si="6642"/>
        <v>50339</v>
      </c>
      <c r="X25013" s="1">
        <f t="shared" si="6643"/>
        <v>64880</v>
      </c>
      <c r="Y25013" s="1">
        <f t="shared" si="6644"/>
        <v>55323</v>
      </c>
      <c r="Z25013" s="1">
        <f t="shared" si="6645"/>
        <v>57436</v>
      </c>
      <c r="AA25013" s="1">
        <f t="shared" si="6646"/>
        <v>48490</v>
      </c>
    </row>
    <row r="25014" spans="1:27" x14ac:dyDescent="0.2">
      <c r="A25014">
        <v>25012</v>
      </c>
      <c r="B25014" s="1" t="s">
        <v>1489</v>
      </c>
      <c r="C25014" s="1" t="s">
        <v>938</v>
      </c>
      <c r="D25014" s="1" t="s">
        <v>1527</v>
      </c>
      <c r="E25014" s="2">
        <v>44244.438194444447</v>
      </c>
      <c r="F25014" s="2" t="str">
        <f t="shared" si="6630"/>
        <v>February</v>
      </c>
      <c r="G25014" s="1" t="s">
        <v>55</v>
      </c>
      <c r="H25014" s="1" t="s">
        <v>21</v>
      </c>
      <c r="I25014" s="1" t="s">
        <v>1614</v>
      </c>
      <c r="J25014">
        <v>35</v>
      </c>
      <c r="K25014" s="1"/>
      <c r="L25014" s="1">
        <f t="shared" si="6631"/>
        <v>66626</v>
      </c>
      <c r="M25014" s="1">
        <f t="shared" si="6632"/>
        <v>64542</v>
      </c>
      <c r="N25014" s="1">
        <f t="shared" si="6633"/>
        <v>55315</v>
      </c>
      <c r="O25014" s="1">
        <f t="shared" si="6634"/>
        <v>63982</v>
      </c>
      <c r="P25014" s="1">
        <f t="shared" si="6635"/>
        <v>73271</v>
      </c>
      <c r="Q25014" s="1">
        <f t="shared" si="6636"/>
        <v>53723</v>
      </c>
      <c r="R25014" s="1">
        <f t="shared" si="6637"/>
        <v>69339</v>
      </c>
      <c r="S25014" s="1">
        <f t="shared" si="6638"/>
        <v>67689</v>
      </c>
      <c r="T25014" s="1">
        <f t="shared" si="6639"/>
        <v>50748</v>
      </c>
      <c r="U25014" s="1">
        <f t="shared" si="6640"/>
        <v>48285</v>
      </c>
      <c r="V25014" s="1">
        <f t="shared" si="6641"/>
        <v>70662</v>
      </c>
      <c r="W25014" s="1">
        <f t="shared" si="6642"/>
        <v>50339</v>
      </c>
      <c r="X25014" s="1">
        <f t="shared" si="6643"/>
        <v>64880</v>
      </c>
      <c r="Y25014" s="1">
        <f t="shared" si="6644"/>
        <v>55323</v>
      </c>
      <c r="Z25014" s="1">
        <f t="shared" si="6645"/>
        <v>57436</v>
      </c>
      <c r="AA25014" s="1">
        <f t="shared" si="6646"/>
        <v>48490</v>
      </c>
    </row>
    <row r="25015" spans="1:27" x14ac:dyDescent="0.2">
      <c r="A25015">
        <v>25013</v>
      </c>
      <c r="B25015" s="1" t="s">
        <v>1489</v>
      </c>
      <c r="C25015" s="1" t="s">
        <v>687</v>
      </c>
      <c r="D25015" s="1" t="s">
        <v>1525</v>
      </c>
      <c r="E25015" s="2">
        <v>44161.26666666667</v>
      </c>
      <c r="F25015" s="2" t="str">
        <f t="shared" si="6630"/>
        <v>November</v>
      </c>
      <c r="G25015" s="1" t="s">
        <v>55</v>
      </c>
      <c r="H25015" s="1" t="s">
        <v>21</v>
      </c>
      <c r="I25015" s="1" t="s">
        <v>1610</v>
      </c>
      <c r="J25015">
        <v>30</v>
      </c>
      <c r="K25015" s="1"/>
      <c r="L25015" s="1">
        <f t="shared" si="6631"/>
        <v>66626</v>
      </c>
      <c r="M25015" s="1">
        <f t="shared" si="6632"/>
        <v>64542</v>
      </c>
      <c r="N25015" s="1">
        <f t="shared" si="6633"/>
        <v>55315</v>
      </c>
      <c r="O25015" s="1">
        <f t="shared" si="6634"/>
        <v>63982</v>
      </c>
      <c r="P25015" s="1">
        <f t="shared" si="6635"/>
        <v>73271</v>
      </c>
      <c r="Q25015" s="1">
        <f t="shared" si="6636"/>
        <v>53723</v>
      </c>
      <c r="R25015" s="1">
        <f t="shared" si="6637"/>
        <v>69339</v>
      </c>
      <c r="S25015" s="1">
        <f t="shared" si="6638"/>
        <v>67689</v>
      </c>
      <c r="T25015" s="1">
        <f t="shared" si="6639"/>
        <v>50748</v>
      </c>
      <c r="U25015" s="1">
        <f t="shared" si="6640"/>
        <v>48285</v>
      </c>
      <c r="V25015" s="1">
        <f t="shared" si="6641"/>
        <v>70662</v>
      </c>
      <c r="W25015" s="1">
        <f t="shared" si="6642"/>
        <v>50339</v>
      </c>
      <c r="X25015" s="1">
        <f t="shared" si="6643"/>
        <v>64880</v>
      </c>
      <c r="Y25015" s="1">
        <f t="shared" si="6644"/>
        <v>55323</v>
      </c>
      <c r="Z25015" s="1">
        <f t="shared" si="6645"/>
        <v>57436</v>
      </c>
      <c r="AA25015" s="1">
        <f t="shared" si="6646"/>
        <v>48490</v>
      </c>
    </row>
    <row r="25016" spans="1:27" x14ac:dyDescent="0.2">
      <c r="A25016">
        <v>25014</v>
      </c>
      <c r="B25016" s="1" t="s">
        <v>1489</v>
      </c>
      <c r="C25016" s="1" t="s">
        <v>934</v>
      </c>
      <c r="D25016" s="1" t="s">
        <v>1554</v>
      </c>
      <c r="E25016" s="2">
        <v>44070.133333333331</v>
      </c>
      <c r="F25016" s="2" t="str">
        <f t="shared" si="6630"/>
        <v>August</v>
      </c>
      <c r="G25016" s="1" t="s">
        <v>55</v>
      </c>
      <c r="H25016" s="1" t="s">
        <v>21</v>
      </c>
      <c r="I25016" s="1" t="s">
        <v>1610</v>
      </c>
      <c r="J25016">
        <v>72</v>
      </c>
      <c r="K25016" s="1"/>
      <c r="L25016" s="1">
        <f t="shared" si="6631"/>
        <v>66626</v>
      </c>
      <c r="M25016" s="1">
        <f t="shared" si="6632"/>
        <v>64542</v>
      </c>
      <c r="N25016" s="1">
        <f t="shared" si="6633"/>
        <v>55315</v>
      </c>
      <c r="O25016" s="1">
        <f t="shared" si="6634"/>
        <v>63982</v>
      </c>
      <c r="P25016" s="1">
        <f t="shared" si="6635"/>
        <v>73271</v>
      </c>
      <c r="Q25016" s="1">
        <f t="shared" si="6636"/>
        <v>53723</v>
      </c>
      <c r="R25016" s="1">
        <f t="shared" si="6637"/>
        <v>69339</v>
      </c>
      <c r="S25016" s="1">
        <f t="shared" si="6638"/>
        <v>67689</v>
      </c>
      <c r="T25016" s="1">
        <f t="shared" si="6639"/>
        <v>50748</v>
      </c>
      <c r="U25016" s="1">
        <f t="shared" si="6640"/>
        <v>48285</v>
      </c>
      <c r="V25016" s="1">
        <f t="shared" si="6641"/>
        <v>70662</v>
      </c>
      <c r="W25016" s="1">
        <f t="shared" si="6642"/>
        <v>50339</v>
      </c>
      <c r="X25016" s="1">
        <f t="shared" si="6643"/>
        <v>64880</v>
      </c>
      <c r="Y25016" s="1">
        <f t="shared" si="6644"/>
        <v>55323</v>
      </c>
      <c r="Z25016" s="1">
        <f t="shared" si="6645"/>
        <v>57436</v>
      </c>
      <c r="AA25016" s="1">
        <f t="shared" si="6646"/>
        <v>48490</v>
      </c>
    </row>
    <row r="25017" spans="1:27" x14ac:dyDescent="0.2">
      <c r="A25017">
        <v>25015</v>
      </c>
      <c r="B25017" s="1" t="s">
        <v>1489</v>
      </c>
      <c r="C25017" s="1" t="s">
        <v>1598</v>
      </c>
      <c r="D25017" s="1" t="s">
        <v>1521</v>
      </c>
      <c r="E25017" s="2">
        <v>44210.584027777775</v>
      </c>
      <c r="F25017" s="2" t="str">
        <f t="shared" si="6630"/>
        <v>January</v>
      </c>
      <c r="G25017" s="1" t="s">
        <v>55</v>
      </c>
      <c r="H25017" s="1" t="s">
        <v>21</v>
      </c>
      <c r="I25017" s="1" t="s">
        <v>1612</v>
      </c>
      <c r="J25017">
        <v>10</v>
      </c>
      <c r="K25017" s="1"/>
      <c r="L25017" s="1">
        <f t="shared" si="6631"/>
        <v>66626</v>
      </c>
      <c r="M25017" s="1">
        <f t="shared" si="6632"/>
        <v>64542</v>
      </c>
      <c r="N25017" s="1">
        <f t="shared" si="6633"/>
        <v>55315</v>
      </c>
      <c r="O25017" s="1">
        <f t="shared" si="6634"/>
        <v>63982</v>
      </c>
      <c r="P25017" s="1">
        <f t="shared" si="6635"/>
        <v>73271</v>
      </c>
      <c r="Q25017" s="1">
        <f t="shared" si="6636"/>
        <v>53723</v>
      </c>
      <c r="R25017" s="1">
        <f t="shared" si="6637"/>
        <v>69339</v>
      </c>
      <c r="S25017" s="1">
        <f t="shared" si="6638"/>
        <v>67689</v>
      </c>
      <c r="T25017" s="1">
        <f t="shared" si="6639"/>
        <v>50748</v>
      </c>
      <c r="U25017" s="1">
        <f t="shared" si="6640"/>
        <v>48285</v>
      </c>
      <c r="V25017" s="1">
        <f t="shared" si="6641"/>
        <v>70662</v>
      </c>
      <c r="W25017" s="1">
        <f t="shared" si="6642"/>
        <v>50339</v>
      </c>
      <c r="X25017" s="1">
        <f t="shared" si="6643"/>
        <v>64880</v>
      </c>
      <c r="Y25017" s="1">
        <f t="shared" si="6644"/>
        <v>55323</v>
      </c>
      <c r="Z25017" s="1">
        <f t="shared" si="6645"/>
        <v>57436</v>
      </c>
      <c r="AA25017" s="1">
        <f t="shared" si="6646"/>
        <v>48490</v>
      </c>
    </row>
    <row r="25018" spans="1:27" x14ac:dyDescent="0.2">
      <c r="A25018">
        <v>25016</v>
      </c>
      <c r="B25018" s="1" t="s">
        <v>1489</v>
      </c>
      <c r="C25018" s="1" t="s">
        <v>221</v>
      </c>
      <c r="D25018" s="1" t="s">
        <v>1529</v>
      </c>
      <c r="E25018" s="2">
        <v>44013.616666666669</v>
      </c>
      <c r="F25018" s="2" t="str">
        <f t="shared" si="6630"/>
        <v>July</v>
      </c>
      <c r="G25018" s="1" t="s">
        <v>55</v>
      </c>
      <c r="H25018" s="1" t="s">
        <v>21</v>
      </c>
      <c r="I25018" s="1" t="s">
        <v>1610</v>
      </c>
      <c r="J25018">
        <v>70</v>
      </c>
      <c r="K25018" s="1"/>
      <c r="L25018" s="1">
        <f t="shared" si="6631"/>
        <v>66626</v>
      </c>
      <c r="M25018" s="1">
        <f t="shared" si="6632"/>
        <v>64542</v>
      </c>
      <c r="N25018" s="1">
        <f t="shared" si="6633"/>
        <v>55315</v>
      </c>
      <c r="O25018" s="1">
        <f t="shared" si="6634"/>
        <v>63982</v>
      </c>
      <c r="P25018" s="1">
        <f t="shared" si="6635"/>
        <v>73271</v>
      </c>
      <c r="Q25018" s="1">
        <f t="shared" si="6636"/>
        <v>53723</v>
      </c>
      <c r="R25018" s="1">
        <f t="shared" si="6637"/>
        <v>69339</v>
      </c>
      <c r="S25018" s="1">
        <f t="shared" si="6638"/>
        <v>67689</v>
      </c>
      <c r="T25018" s="1">
        <f t="shared" si="6639"/>
        <v>50748</v>
      </c>
      <c r="U25018" s="1">
        <f t="shared" si="6640"/>
        <v>48285</v>
      </c>
      <c r="V25018" s="1">
        <f t="shared" si="6641"/>
        <v>70662</v>
      </c>
      <c r="W25018" s="1">
        <f t="shared" si="6642"/>
        <v>50339</v>
      </c>
      <c r="X25018" s="1">
        <f t="shared" si="6643"/>
        <v>64880</v>
      </c>
      <c r="Y25018" s="1">
        <f t="shared" si="6644"/>
        <v>55323</v>
      </c>
      <c r="Z25018" s="1">
        <f t="shared" si="6645"/>
        <v>57436</v>
      </c>
      <c r="AA25018" s="1">
        <f t="shared" si="6646"/>
        <v>48490</v>
      </c>
    </row>
    <row r="25019" spans="1:27" x14ac:dyDescent="0.2">
      <c r="A25019">
        <v>25017</v>
      </c>
      <c r="B25019" s="1" t="s">
        <v>1489</v>
      </c>
      <c r="C25019" s="1" t="s">
        <v>493</v>
      </c>
      <c r="D25019" s="1" t="s">
        <v>1551</v>
      </c>
      <c r="E25019" s="2">
        <v>44089.84097222222</v>
      </c>
      <c r="F25019" s="2" t="str">
        <f t="shared" si="6630"/>
        <v>September</v>
      </c>
      <c r="G25019" s="1" t="s">
        <v>55</v>
      </c>
      <c r="H25019" s="1" t="s">
        <v>21</v>
      </c>
      <c r="I25019" s="1" t="s">
        <v>1610</v>
      </c>
      <c r="J25019">
        <v>70</v>
      </c>
      <c r="K25019" s="1"/>
      <c r="L25019" s="1">
        <f t="shared" si="6631"/>
        <v>66626</v>
      </c>
      <c r="M25019" s="1">
        <f t="shared" si="6632"/>
        <v>64542</v>
      </c>
      <c r="N25019" s="1">
        <f t="shared" si="6633"/>
        <v>55315</v>
      </c>
      <c r="O25019" s="1">
        <f t="shared" si="6634"/>
        <v>63982</v>
      </c>
      <c r="P25019" s="1">
        <f t="shared" si="6635"/>
        <v>73271</v>
      </c>
      <c r="Q25019" s="1">
        <f t="shared" si="6636"/>
        <v>53723</v>
      </c>
      <c r="R25019" s="1">
        <f t="shared" si="6637"/>
        <v>69339</v>
      </c>
      <c r="S25019" s="1">
        <f t="shared" si="6638"/>
        <v>67689</v>
      </c>
      <c r="T25019" s="1">
        <f t="shared" si="6639"/>
        <v>50748</v>
      </c>
      <c r="U25019" s="1">
        <f t="shared" si="6640"/>
        <v>48285</v>
      </c>
      <c r="V25019" s="1">
        <f t="shared" si="6641"/>
        <v>70662</v>
      </c>
      <c r="W25019" s="1">
        <f t="shared" si="6642"/>
        <v>50339</v>
      </c>
      <c r="X25019" s="1">
        <f t="shared" si="6643"/>
        <v>64880</v>
      </c>
      <c r="Y25019" s="1">
        <f t="shared" si="6644"/>
        <v>55323</v>
      </c>
      <c r="Z25019" s="1">
        <f t="shared" si="6645"/>
        <v>57436</v>
      </c>
      <c r="AA25019" s="1">
        <f t="shared" si="6646"/>
        <v>48490</v>
      </c>
    </row>
    <row r="25020" spans="1:27" x14ac:dyDescent="0.2">
      <c r="A25020">
        <v>25018</v>
      </c>
      <c r="B25020" s="1" t="s">
        <v>1489</v>
      </c>
      <c r="C25020" s="1" t="s">
        <v>403</v>
      </c>
      <c r="D25020" s="1" t="s">
        <v>1529</v>
      </c>
      <c r="E25020" s="2">
        <v>44262.57708333333</v>
      </c>
      <c r="F25020" s="2" t="str">
        <f t="shared" si="6630"/>
        <v>March</v>
      </c>
      <c r="G25020" s="1" t="s">
        <v>55</v>
      </c>
      <c r="H25020" s="1" t="s">
        <v>21</v>
      </c>
      <c r="I25020" s="1" t="s">
        <v>1610</v>
      </c>
      <c r="J25020">
        <v>70</v>
      </c>
      <c r="K25020" s="1"/>
      <c r="L25020" s="1">
        <f t="shared" si="6631"/>
        <v>66626</v>
      </c>
      <c r="M25020" s="1">
        <f t="shared" si="6632"/>
        <v>64542</v>
      </c>
      <c r="N25020" s="1">
        <f t="shared" si="6633"/>
        <v>55315</v>
      </c>
      <c r="O25020" s="1">
        <f t="shared" si="6634"/>
        <v>63982</v>
      </c>
      <c r="P25020" s="1">
        <f t="shared" si="6635"/>
        <v>73271</v>
      </c>
      <c r="Q25020" s="1">
        <f t="shared" si="6636"/>
        <v>53723</v>
      </c>
      <c r="R25020" s="1">
        <f t="shared" si="6637"/>
        <v>69339</v>
      </c>
      <c r="S25020" s="1">
        <f t="shared" si="6638"/>
        <v>67689</v>
      </c>
      <c r="T25020" s="1">
        <f t="shared" si="6639"/>
        <v>50748</v>
      </c>
      <c r="U25020" s="1">
        <f t="shared" si="6640"/>
        <v>48285</v>
      </c>
      <c r="V25020" s="1">
        <f t="shared" si="6641"/>
        <v>70662</v>
      </c>
      <c r="W25020" s="1">
        <f t="shared" si="6642"/>
        <v>50339</v>
      </c>
      <c r="X25020" s="1">
        <f t="shared" si="6643"/>
        <v>64880</v>
      </c>
      <c r="Y25020" s="1">
        <f t="shared" si="6644"/>
        <v>55323</v>
      </c>
      <c r="Z25020" s="1">
        <f t="shared" si="6645"/>
        <v>57436</v>
      </c>
      <c r="AA25020" s="1">
        <f t="shared" si="6646"/>
        <v>48490</v>
      </c>
    </row>
    <row r="25021" spans="1:27" x14ac:dyDescent="0.2">
      <c r="A25021">
        <v>25019</v>
      </c>
      <c r="B25021" s="1" t="s">
        <v>1489</v>
      </c>
      <c r="C25021" s="1" t="s">
        <v>885</v>
      </c>
      <c r="D25021" s="1" t="s">
        <v>1521</v>
      </c>
      <c r="E25021" s="2">
        <v>44066.734722222223</v>
      </c>
      <c r="F25021" s="2" t="str">
        <f t="shared" si="6630"/>
        <v>August</v>
      </c>
      <c r="G25021" s="1" t="s">
        <v>55</v>
      </c>
      <c r="H25021" s="1" t="s">
        <v>21</v>
      </c>
      <c r="I25021" s="1" t="s">
        <v>1612</v>
      </c>
      <c r="J25021">
        <v>10</v>
      </c>
      <c r="K25021" s="1"/>
      <c r="L25021" s="1">
        <f t="shared" si="6631"/>
        <v>66626</v>
      </c>
      <c r="M25021" s="1">
        <f t="shared" si="6632"/>
        <v>64542</v>
      </c>
      <c r="N25021" s="1">
        <f t="shared" si="6633"/>
        <v>55315</v>
      </c>
      <c r="O25021" s="1">
        <f t="shared" si="6634"/>
        <v>63982</v>
      </c>
      <c r="P25021" s="1">
        <f t="shared" si="6635"/>
        <v>73271</v>
      </c>
      <c r="Q25021" s="1">
        <f t="shared" si="6636"/>
        <v>53723</v>
      </c>
      <c r="R25021" s="1">
        <f t="shared" si="6637"/>
        <v>69339</v>
      </c>
      <c r="S25021" s="1">
        <f t="shared" si="6638"/>
        <v>67689</v>
      </c>
      <c r="T25021" s="1">
        <f t="shared" si="6639"/>
        <v>50748</v>
      </c>
      <c r="U25021" s="1">
        <f t="shared" si="6640"/>
        <v>48285</v>
      </c>
      <c r="V25021" s="1">
        <f t="shared" si="6641"/>
        <v>70662</v>
      </c>
      <c r="W25021" s="1">
        <f t="shared" si="6642"/>
        <v>50339</v>
      </c>
      <c r="X25021" s="1">
        <f t="shared" si="6643"/>
        <v>64880</v>
      </c>
      <c r="Y25021" s="1">
        <f t="shared" si="6644"/>
        <v>55323</v>
      </c>
      <c r="Z25021" s="1">
        <f t="shared" si="6645"/>
        <v>57436</v>
      </c>
      <c r="AA25021" s="1">
        <f t="shared" si="6646"/>
        <v>48490</v>
      </c>
    </row>
    <row r="25022" spans="1:27" x14ac:dyDescent="0.2">
      <c r="A25022">
        <v>25020</v>
      </c>
      <c r="B25022" s="1" t="s">
        <v>1489</v>
      </c>
      <c r="C25022" s="1" t="s">
        <v>33</v>
      </c>
      <c r="D25022" s="1" t="s">
        <v>1525</v>
      </c>
      <c r="E25022" s="2">
        <v>44200.642361111109</v>
      </c>
      <c r="F25022" s="2" t="str">
        <f t="shared" si="6630"/>
        <v>January</v>
      </c>
      <c r="G25022" s="1" t="s">
        <v>55</v>
      </c>
      <c r="H25022" s="1" t="s">
        <v>21</v>
      </c>
      <c r="I25022" s="1" t="s">
        <v>1610</v>
      </c>
      <c r="J25022">
        <v>30</v>
      </c>
      <c r="K25022" s="1"/>
      <c r="L25022" s="1">
        <f t="shared" si="6631"/>
        <v>66626</v>
      </c>
      <c r="M25022" s="1">
        <f t="shared" si="6632"/>
        <v>64542</v>
      </c>
      <c r="N25022" s="1">
        <f t="shared" si="6633"/>
        <v>55315</v>
      </c>
      <c r="O25022" s="1">
        <f t="shared" si="6634"/>
        <v>63982</v>
      </c>
      <c r="P25022" s="1">
        <f t="shared" si="6635"/>
        <v>73271</v>
      </c>
      <c r="Q25022" s="1">
        <f t="shared" si="6636"/>
        <v>53723</v>
      </c>
      <c r="R25022" s="1">
        <f t="shared" si="6637"/>
        <v>69339</v>
      </c>
      <c r="S25022" s="1">
        <f t="shared" si="6638"/>
        <v>67689</v>
      </c>
      <c r="T25022" s="1">
        <f t="shared" si="6639"/>
        <v>50748</v>
      </c>
      <c r="U25022" s="1">
        <f t="shared" si="6640"/>
        <v>48285</v>
      </c>
      <c r="V25022" s="1">
        <f t="shared" si="6641"/>
        <v>70662</v>
      </c>
      <c r="W25022" s="1">
        <f t="shared" si="6642"/>
        <v>50339</v>
      </c>
      <c r="X25022" s="1">
        <f t="shared" si="6643"/>
        <v>64880</v>
      </c>
      <c r="Y25022" s="1">
        <f t="shared" si="6644"/>
        <v>55323</v>
      </c>
      <c r="Z25022" s="1">
        <f t="shared" si="6645"/>
        <v>57436</v>
      </c>
      <c r="AA25022" s="1">
        <f t="shared" si="6646"/>
        <v>48490</v>
      </c>
    </row>
    <row r="25023" spans="1:27" x14ac:dyDescent="0.2">
      <c r="A25023">
        <v>25021</v>
      </c>
      <c r="B25023" s="1" t="s">
        <v>1489</v>
      </c>
      <c r="C25023" s="1" t="s">
        <v>430</v>
      </c>
      <c r="D25023" s="1" t="s">
        <v>1547</v>
      </c>
      <c r="E25023" s="2">
        <v>44299.628472222219</v>
      </c>
      <c r="F25023" s="2" t="str">
        <f t="shared" si="6630"/>
        <v>April</v>
      </c>
      <c r="G25023" s="1" t="s">
        <v>55</v>
      </c>
      <c r="H25023" s="1" t="s">
        <v>21</v>
      </c>
      <c r="I25023" s="1" t="s">
        <v>1610</v>
      </c>
      <c r="J25023">
        <v>60</v>
      </c>
      <c r="K25023" s="1"/>
      <c r="L25023" s="1">
        <f t="shared" si="6631"/>
        <v>66626</v>
      </c>
      <c r="M25023" s="1">
        <f t="shared" si="6632"/>
        <v>64542</v>
      </c>
      <c r="N25023" s="1">
        <f t="shared" si="6633"/>
        <v>55315</v>
      </c>
      <c r="O25023" s="1">
        <f t="shared" si="6634"/>
        <v>63982</v>
      </c>
      <c r="P25023" s="1">
        <f t="shared" si="6635"/>
        <v>73271</v>
      </c>
      <c r="Q25023" s="1">
        <f t="shared" si="6636"/>
        <v>53723</v>
      </c>
      <c r="R25023" s="1">
        <f t="shared" si="6637"/>
        <v>69339</v>
      </c>
      <c r="S25023" s="1">
        <f t="shared" si="6638"/>
        <v>67689</v>
      </c>
      <c r="T25023" s="1">
        <f t="shared" si="6639"/>
        <v>50748</v>
      </c>
      <c r="U25023" s="1">
        <f t="shared" si="6640"/>
        <v>48285</v>
      </c>
      <c r="V25023" s="1">
        <f t="shared" si="6641"/>
        <v>70662</v>
      </c>
      <c r="W25023" s="1">
        <f t="shared" si="6642"/>
        <v>50339</v>
      </c>
      <c r="X25023" s="1">
        <f t="shared" si="6643"/>
        <v>64880</v>
      </c>
      <c r="Y25023" s="1">
        <f t="shared" si="6644"/>
        <v>55323</v>
      </c>
      <c r="Z25023" s="1">
        <f t="shared" si="6645"/>
        <v>57436</v>
      </c>
      <c r="AA25023" s="1">
        <f t="shared" si="6646"/>
        <v>48490</v>
      </c>
    </row>
    <row r="25024" spans="1:27" x14ac:dyDescent="0.2">
      <c r="A25024">
        <v>25022</v>
      </c>
      <c r="B25024" s="1" t="s">
        <v>1489</v>
      </c>
      <c r="C25024" s="1" t="s">
        <v>407</v>
      </c>
      <c r="D25024" s="1" t="s">
        <v>1525</v>
      </c>
      <c r="E25024" s="2">
        <v>44337.075694444444</v>
      </c>
      <c r="F25024" s="2" t="str">
        <f t="shared" si="6630"/>
        <v>May</v>
      </c>
      <c r="G25024" s="1" t="s">
        <v>55</v>
      </c>
      <c r="H25024" s="1" t="s">
        <v>21</v>
      </c>
      <c r="I25024" s="1" t="s">
        <v>1610</v>
      </c>
      <c r="J25024">
        <v>30</v>
      </c>
      <c r="K25024" s="1"/>
      <c r="L25024" s="1">
        <f t="shared" si="6631"/>
        <v>66626</v>
      </c>
      <c r="M25024" s="1">
        <f t="shared" si="6632"/>
        <v>64542</v>
      </c>
      <c r="N25024" s="1">
        <f t="shared" si="6633"/>
        <v>55315</v>
      </c>
      <c r="O25024" s="1">
        <f t="shared" si="6634"/>
        <v>63982</v>
      </c>
      <c r="P25024" s="1">
        <f t="shared" si="6635"/>
        <v>73271</v>
      </c>
      <c r="Q25024" s="1">
        <f t="shared" si="6636"/>
        <v>53723</v>
      </c>
      <c r="R25024" s="1">
        <f t="shared" si="6637"/>
        <v>69339</v>
      </c>
      <c r="S25024" s="1">
        <f t="shared" si="6638"/>
        <v>67689</v>
      </c>
      <c r="T25024" s="1">
        <f t="shared" si="6639"/>
        <v>50748</v>
      </c>
      <c r="U25024" s="1">
        <f t="shared" si="6640"/>
        <v>48285</v>
      </c>
      <c r="V25024" s="1">
        <f t="shared" si="6641"/>
        <v>70662</v>
      </c>
      <c r="W25024" s="1">
        <f t="shared" si="6642"/>
        <v>50339</v>
      </c>
      <c r="X25024" s="1">
        <f t="shared" si="6643"/>
        <v>64880</v>
      </c>
      <c r="Y25024" s="1">
        <f t="shared" si="6644"/>
        <v>55323</v>
      </c>
      <c r="Z25024" s="1">
        <f t="shared" si="6645"/>
        <v>57436</v>
      </c>
      <c r="AA25024" s="1">
        <f t="shared" si="6646"/>
        <v>48490</v>
      </c>
    </row>
    <row r="25025" spans="1:27" x14ac:dyDescent="0.2">
      <c r="A25025">
        <v>25023</v>
      </c>
      <c r="B25025" s="1" t="s">
        <v>1489</v>
      </c>
      <c r="C25025" s="1" t="s">
        <v>113</v>
      </c>
      <c r="D25025" s="1" t="s">
        <v>1551</v>
      </c>
      <c r="E25025" s="2">
        <v>44103.959722222222</v>
      </c>
      <c r="F25025" s="2" t="str">
        <f t="shared" si="6630"/>
        <v>September</v>
      </c>
      <c r="G25025" s="1" t="s">
        <v>55</v>
      </c>
      <c r="H25025" s="1" t="s">
        <v>21</v>
      </c>
      <c r="I25025" s="1" t="s">
        <v>1610</v>
      </c>
      <c r="J25025">
        <v>70</v>
      </c>
      <c r="K25025" s="1"/>
      <c r="L25025" s="1">
        <f t="shared" si="6631"/>
        <v>66626</v>
      </c>
      <c r="M25025" s="1">
        <f t="shared" si="6632"/>
        <v>64542</v>
      </c>
      <c r="N25025" s="1">
        <f t="shared" si="6633"/>
        <v>55315</v>
      </c>
      <c r="O25025" s="1">
        <f t="shared" si="6634"/>
        <v>63982</v>
      </c>
      <c r="P25025" s="1">
        <f t="shared" si="6635"/>
        <v>73271</v>
      </c>
      <c r="Q25025" s="1">
        <f t="shared" si="6636"/>
        <v>53723</v>
      </c>
      <c r="R25025" s="1">
        <f t="shared" si="6637"/>
        <v>69339</v>
      </c>
      <c r="S25025" s="1">
        <f t="shared" si="6638"/>
        <v>67689</v>
      </c>
      <c r="T25025" s="1">
        <f t="shared" si="6639"/>
        <v>50748</v>
      </c>
      <c r="U25025" s="1">
        <f t="shared" si="6640"/>
        <v>48285</v>
      </c>
      <c r="V25025" s="1">
        <f t="shared" si="6641"/>
        <v>70662</v>
      </c>
      <c r="W25025" s="1">
        <f t="shared" si="6642"/>
        <v>50339</v>
      </c>
      <c r="X25025" s="1">
        <f t="shared" si="6643"/>
        <v>64880</v>
      </c>
      <c r="Y25025" s="1">
        <f t="shared" si="6644"/>
        <v>55323</v>
      </c>
      <c r="Z25025" s="1">
        <f t="shared" si="6645"/>
        <v>57436</v>
      </c>
      <c r="AA25025" s="1">
        <f t="shared" si="6646"/>
        <v>48490</v>
      </c>
    </row>
    <row r="25026" spans="1:27" x14ac:dyDescent="0.2">
      <c r="A25026">
        <v>25024</v>
      </c>
      <c r="B25026" s="1" t="s">
        <v>1489</v>
      </c>
      <c r="C25026" s="1" t="s">
        <v>90</v>
      </c>
      <c r="D25026" s="1" t="s">
        <v>1554</v>
      </c>
      <c r="E25026" s="2">
        <v>44243.907638888886</v>
      </c>
      <c r="F25026" s="2" t="str">
        <f t="shared" ref="F25026:F25089" si="6647">TEXT(E:E,"mmmm")</f>
        <v>February</v>
      </c>
      <c r="G25026" s="1" t="s">
        <v>55</v>
      </c>
      <c r="H25026" s="1" t="s">
        <v>21</v>
      </c>
      <c r="I25026" s="1" t="s">
        <v>1610</v>
      </c>
      <c r="J25026">
        <v>72</v>
      </c>
      <c r="K25026" s="1"/>
      <c r="L25026" s="1">
        <f t="shared" ref="L25026:L25089" si="6648">SUMIF(H:H,"Food",J:J)</f>
        <v>66626</v>
      </c>
      <c r="M25026" s="1">
        <f t="shared" ref="M25026:M25089" si="6649">SUMIF(H:H,"Culture",J:J)</f>
        <v>64542</v>
      </c>
      <c r="N25026" s="1">
        <f t="shared" ref="N25026:N25089" si="6650">SUMIF(H:H,"Soccer",J:J)</f>
        <v>55315</v>
      </c>
      <c r="O25026" s="1">
        <f t="shared" ref="O25026:O25089" si="6651">SUMIF(H:H,"Cooking",J:J)</f>
        <v>63982</v>
      </c>
      <c r="P25026" s="1">
        <f t="shared" ref="P25026:P25089" si="6652">SUMIF(H:H,"Animals",J:J)</f>
        <v>73271</v>
      </c>
      <c r="Q25026" s="1">
        <f t="shared" ref="Q25026:Q25089" si="6653">SUMIF(H:H,"Studying",J:J)</f>
        <v>53723</v>
      </c>
      <c r="R25026" s="1">
        <f t="shared" ref="R25026:R25089" si="6654">SUMIF(H:H,"Healthy Eating",J:J)</f>
        <v>69339</v>
      </c>
      <c r="S25026" s="1">
        <f t="shared" ref="S25026:S25089" si="6655">SUMIF(H:H,"Technology",J:J)</f>
        <v>67689</v>
      </c>
      <c r="T25026" s="1">
        <f t="shared" ref="T25026:T25089" si="6656">SUMIF(H:H,"Dogs",J:J)</f>
        <v>50748</v>
      </c>
      <c r="U25026" s="1">
        <f t="shared" ref="U25026:U25089" si="6657">SUMIF(H:H,"Public Speaking",J:J)</f>
        <v>48285</v>
      </c>
      <c r="V25026" s="1">
        <f t="shared" ref="V25026:V25089" si="6658">SUMIF(H:H,"Science",J:J)</f>
        <v>70662</v>
      </c>
      <c r="W25026" s="1">
        <f t="shared" ref="W25026:W25089" si="6659">SUMIF(H:H,"Tennis",J:J)</f>
        <v>50339</v>
      </c>
      <c r="X25026" s="1">
        <f t="shared" ref="X25026:X25089" si="6660">SUMIF(H:H,"Travel",J:J)</f>
        <v>64880</v>
      </c>
      <c r="Y25026" s="1">
        <f t="shared" ref="Y25026:Y25089" si="6661">SUMIF(H:H,"Fitness",J:J)</f>
        <v>55323</v>
      </c>
      <c r="Z25026" s="1">
        <f t="shared" ref="Z25026:Z25089" si="6662">SUMIF(H:H,"Education",J:J)</f>
        <v>57436</v>
      </c>
      <c r="AA25026" s="1">
        <f t="shared" ref="AA25026:AA25089" si="6663">SUMIF(H:H,"Veganism",J:J)</f>
        <v>48490</v>
      </c>
    </row>
    <row r="25027" spans="1:27" x14ac:dyDescent="0.2">
      <c r="A25027">
        <v>25025</v>
      </c>
      <c r="B25027" s="1" t="s">
        <v>1489</v>
      </c>
      <c r="C25027" s="1" t="s">
        <v>484</v>
      </c>
      <c r="D25027" s="1" t="s">
        <v>1545</v>
      </c>
      <c r="E25027" s="2">
        <v>44266.675000000003</v>
      </c>
      <c r="F25027" s="2" t="str">
        <f t="shared" si="6647"/>
        <v>March</v>
      </c>
      <c r="G25027" s="1" t="s">
        <v>55</v>
      </c>
      <c r="H25027" s="1" t="s">
        <v>21</v>
      </c>
      <c r="I25027" s="1" t="s">
        <v>1610</v>
      </c>
      <c r="J25027">
        <v>50</v>
      </c>
      <c r="K25027" s="1"/>
      <c r="L25027" s="1">
        <f t="shared" si="6648"/>
        <v>66626</v>
      </c>
      <c r="M25027" s="1">
        <f t="shared" si="6649"/>
        <v>64542</v>
      </c>
      <c r="N25027" s="1">
        <f t="shared" si="6650"/>
        <v>55315</v>
      </c>
      <c r="O25027" s="1">
        <f t="shared" si="6651"/>
        <v>63982</v>
      </c>
      <c r="P25027" s="1">
        <f t="shared" si="6652"/>
        <v>73271</v>
      </c>
      <c r="Q25027" s="1">
        <f t="shared" si="6653"/>
        <v>53723</v>
      </c>
      <c r="R25027" s="1">
        <f t="shared" si="6654"/>
        <v>69339</v>
      </c>
      <c r="S25027" s="1">
        <f t="shared" si="6655"/>
        <v>67689</v>
      </c>
      <c r="T25027" s="1">
        <f t="shared" si="6656"/>
        <v>50748</v>
      </c>
      <c r="U25027" s="1">
        <f t="shared" si="6657"/>
        <v>48285</v>
      </c>
      <c r="V25027" s="1">
        <f t="shared" si="6658"/>
        <v>70662</v>
      </c>
      <c r="W25027" s="1">
        <f t="shared" si="6659"/>
        <v>50339</v>
      </c>
      <c r="X25027" s="1">
        <f t="shared" si="6660"/>
        <v>64880</v>
      </c>
      <c r="Y25027" s="1">
        <f t="shared" si="6661"/>
        <v>55323</v>
      </c>
      <c r="Z25027" s="1">
        <f t="shared" si="6662"/>
        <v>57436</v>
      </c>
      <c r="AA25027" s="1">
        <f t="shared" si="6663"/>
        <v>48490</v>
      </c>
    </row>
    <row r="25028" spans="1:27" x14ac:dyDescent="0.2">
      <c r="A25028">
        <v>25026</v>
      </c>
      <c r="B25028" s="1" t="s">
        <v>1489</v>
      </c>
      <c r="C25028" s="1" t="s">
        <v>374</v>
      </c>
      <c r="D25028" s="1" t="s">
        <v>1529</v>
      </c>
      <c r="E25028" s="2">
        <v>44156.268750000003</v>
      </c>
      <c r="F25028" s="2" t="str">
        <f t="shared" si="6647"/>
        <v>November</v>
      </c>
      <c r="G25028" s="1" t="s">
        <v>55</v>
      </c>
      <c r="H25028" s="1" t="s">
        <v>21</v>
      </c>
      <c r="I25028" s="1" t="s">
        <v>1610</v>
      </c>
      <c r="J25028">
        <v>70</v>
      </c>
      <c r="K25028" s="1"/>
      <c r="L25028" s="1">
        <f t="shared" si="6648"/>
        <v>66626</v>
      </c>
      <c r="M25028" s="1">
        <f t="shared" si="6649"/>
        <v>64542</v>
      </c>
      <c r="N25028" s="1">
        <f t="shared" si="6650"/>
        <v>55315</v>
      </c>
      <c r="O25028" s="1">
        <f t="shared" si="6651"/>
        <v>63982</v>
      </c>
      <c r="P25028" s="1">
        <f t="shared" si="6652"/>
        <v>73271</v>
      </c>
      <c r="Q25028" s="1">
        <f t="shared" si="6653"/>
        <v>53723</v>
      </c>
      <c r="R25028" s="1">
        <f t="shared" si="6654"/>
        <v>69339</v>
      </c>
      <c r="S25028" s="1">
        <f t="shared" si="6655"/>
        <v>67689</v>
      </c>
      <c r="T25028" s="1">
        <f t="shared" si="6656"/>
        <v>50748</v>
      </c>
      <c r="U25028" s="1">
        <f t="shared" si="6657"/>
        <v>48285</v>
      </c>
      <c r="V25028" s="1">
        <f t="shared" si="6658"/>
        <v>70662</v>
      </c>
      <c r="W25028" s="1">
        <f t="shared" si="6659"/>
        <v>50339</v>
      </c>
      <c r="X25028" s="1">
        <f t="shared" si="6660"/>
        <v>64880</v>
      </c>
      <c r="Y25028" s="1">
        <f t="shared" si="6661"/>
        <v>55323</v>
      </c>
      <c r="Z25028" s="1">
        <f t="shared" si="6662"/>
        <v>57436</v>
      </c>
      <c r="AA25028" s="1">
        <f t="shared" si="6663"/>
        <v>48490</v>
      </c>
    </row>
    <row r="25029" spans="1:27" x14ac:dyDescent="0.2">
      <c r="A25029">
        <v>25027</v>
      </c>
      <c r="B25029" s="1" t="s">
        <v>1489</v>
      </c>
      <c r="C25029" s="1" t="s">
        <v>1048</v>
      </c>
      <c r="D25029" s="1" t="s">
        <v>1535</v>
      </c>
      <c r="E25029" s="2">
        <v>44175.88958333333</v>
      </c>
      <c r="F25029" s="2" t="str">
        <f t="shared" si="6647"/>
        <v>December</v>
      </c>
      <c r="G25029" s="1" t="s">
        <v>55</v>
      </c>
      <c r="H25029" s="1" t="s">
        <v>21</v>
      </c>
      <c r="I25029" s="1" t="s">
        <v>1614</v>
      </c>
      <c r="J25029">
        <v>20</v>
      </c>
      <c r="K25029" s="1"/>
      <c r="L25029" s="1">
        <f t="shared" si="6648"/>
        <v>66626</v>
      </c>
      <c r="M25029" s="1">
        <f t="shared" si="6649"/>
        <v>64542</v>
      </c>
      <c r="N25029" s="1">
        <f t="shared" si="6650"/>
        <v>55315</v>
      </c>
      <c r="O25029" s="1">
        <f t="shared" si="6651"/>
        <v>63982</v>
      </c>
      <c r="P25029" s="1">
        <f t="shared" si="6652"/>
        <v>73271</v>
      </c>
      <c r="Q25029" s="1">
        <f t="shared" si="6653"/>
        <v>53723</v>
      </c>
      <c r="R25029" s="1">
        <f t="shared" si="6654"/>
        <v>69339</v>
      </c>
      <c r="S25029" s="1">
        <f t="shared" si="6655"/>
        <v>67689</v>
      </c>
      <c r="T25029" s="1">
        <f t="shared" si="6656"/>
        <v>50748</v>
      </c>
      <c r="U25029" s="1">
        <f t="shared" si="6657"/>
        <v>48285</v>
      </c>
      <c r="V25029" s="1">
        <f t="shared" si="6658"/>
        <v>70662</v>
      </c>
      <c r="W25029" s="1">
        <f t="shared" si="6659"/>
        <v>50339</v>
      </c>
      <c r="X25029" s="1">
        <f t="shared" si="6660"/>
        <v>64880</v>
      </c>
      <c r="Y25029" s="1">
        <f t="shared" si="6661"/>
        <v>55323</v>
      </c>
      <c r="Z25029" s="1">
        <f t="shared" si="6662"/>
        <v>57436</v>
      </c>
      <c r="AA25029" s="1">
        <f t="shared" si="6663"/>
        <v>48490</v>
      </c>
    </row>
    <row r="25030" spans="1:27" x14ac:dyDescent="0.2">
      <c r="A25030">
        <v>25028</v>
      </c>
      <c r="B25030" s="1" t="s">
        <v>1490</v>
      </c>
      <c r="C25030" s="1" t="s">
        <v>33</v>
      </c>
      <c r="D25030" s="1" t="s">
        <v>33</v>
      </c>
      <c r="E25030" s="2">
        <v>44306.613194444442</v>
      </c>
      <c r="F25030" s="2" t="str">
        <f t="shared" si="6647"/>
        <v>April</v>
      </c>
      <c r="G25030" s="1" t="s">
        <v>10</v>
      </c>
      <c r="H25030" s="1" t="s">
        <v>21</v>
      </c>
      <c r="I25030" s="1"/>
      <c r="K25030" s="1"/>
      <c r="L25030" s="1">
        <f t="shared" si="6648"/>
        <v>66626</v>
      </c>
      <c r="M25030" s="1">
        <f t="shared" si="6649"/>
        <v>64542</v>
      </c>
      <c r="N25030" s="1">
        <f t="shared" si="6650"/>
        <v>55315</v>
      </c>
      <c r="O25030" s="1">
        <f t="shared" si="6651"/>
        <v>63982</v>
      </c>
      <c r="P25030" s="1">
        <f t="shared" si="6652"/>
        <v>73271</v>
      </c>
      <c r="Q25030" s="1">
        <f t="shared" si="6653"/>
        <v>53723</v>
      </c>
      <c r="R25030" s="1">
        <f t="shared" si="6654"/>
        <v>69339</v>
      </c>
      <c r="S25030" s="1">
        <f t="shared" si="6655"/>
        <v>67689</v>
      </c>
      <c r="T25030" s="1">
        <f t="shared" si="6656"/>
        <v>50748</v>
      </c>
      <c r="U25030" s="1">
        <f t="shared" si="6657"/>
        <v>48285</v>
      </c>
      <c r="V25030" s="1">
        <f t="shared" si="6658"/>
        <v>70662</v>
      </c>
      <c r="W25030" s="1">
        <f t="shared" si="6659"/>
        <v>50339</v>
      </c>
      <c r="X25030" s="1">
        <f t="shared" si="6660"/>
        <v>64880</v>
      </c>
      <c r="Y25030" s="1">
        <f t="shared" si="6661"/>
        <v>55323</v>
      </c>
      <c r="Z25030" s="1">
        <f t="shared" si="6662"/>
        <v>57436</v>
      </c>
      <c r="AA25030" s="1">
        <f t="shared" si="6663"/>
        <v>48490</v>
      </c>
    </row>
    <row r="25031" spans="1:27" x14ac:dyDescent="0.2">
      <c r="A25031">
        <v>25029</v>
      </c>
      <c r="B25031" s="1" t="s">
        <v>1490</v>
      </c>
      <c r="C25031" s="1" t="s">
        <v>355</v>
      </c>
      <c r="D25031" s="1" t="s">
        <v>1551</v>
      </c>
      <c r="E25031" s="2">
        <v>44007.138888888891</v>
      </c>
      <c r="F25031" s="2" t="str">
        <f t="shared" si="6647"/>
        <v>June</v>
      </c>
      <c r="G25031" s="1" t="s">
        <v>10</v>
      </c>
      <c r="H25031" s="1" t="s">
        <v>21</v>
      </c>
      <c r="I25031" s="1" t="s">
        <v>1610</v>
      </c>
      <c r="J25031">
        <v>70</v>
      </c>
      <c r="K25031" s="1"/>
      <c r="L25031" s="1">
        <f t="shared" si="6648"/>
        <v>66626</v>
      </c>
      <c r="M25031" s="1">
        <f t="shared" si="6649"/>
        <v>64542</v>
      </c>
      <c r="N25031" s="1">
        <f t="shared" si="6650"/>
        <v>55315</v>
      </c>
      <c r="O25031" s="1">
        <f t="shared" si="6651"/>
        <v>63982</v>
      </c>
      <c r="P25031" s="1">
        <f t="shared" si="6652"/>
        <v>73271</v>
      </c>
      <c r="Q25031" s="1">
        <f t="shared" si="6653"/>
        <v>53723</v>
      </c>
      <c r="R25031" s="1">
        <f t="shared" si="6654"/>
        <v>69339</v>
      </c>
      <c r="S25031" s="1">
        <f t="shared" si="6655"/>
        <v>67689</v>
      </c>
      <c r="T25031" s="1">
        <f t="shared" si="6656"/>
        <v>50748</v>
      </c>
      <c r="U25031" s="1">
        <f t="shared" si="6657"/>
        <v>48285</v>
      </c>
      <c r="V25031" s="1">
        <f t="shared" si="6658"/>
        <v>70662</v>
      </c>
      <c r="W25031" s="1">
        <f t="shared" si="6659"/>
        <v>50339</v>
      </c>
      <c r="X25031" s="1">
        <f t="shared" si="6660"/>
        <v>64880</v>
      </c>
      <c r="Y25031" s="1">
        <f t="shared" si="6661"/>
        <v>55323</v>
      </c>
      <c r="Z25031" s="1">
        <f t="shared" si="6662"/>
        <v>57436</v>
      </c>
      <c r="AA25031" s="1">
        <f t="shared" si="6663"/>
        <v>48490</v>
      </c>
    </row>
    <row r="25032" spans="1:27" x14ac:dyDescent="0.2">
      <c r="A25032">
        <v>25030</v>
      </c>
      <c r="B25032" s="1" t="s">
        <v>1490</v>
      </c>
      <c r="C25032" s="1" t="s">
        <v>127</v>
      </c>
      <c r="D25032" s="1" t="s">
        <v>1543</v>
      </c>
      <c r="E25032" s="2">
        <v>44285.245833333334</v>
      </c>
      <c r="F25032" s="2" t="str">
        <f t="shared" si="6647"/>
        <v>March</v>
      </c>
      <c r="G25032" s="1" t="s">
        <v>10</v>
      </c>
      <c r="H25032" s="1" t="s">
        <v>21</v>
      </c>
      <c r="I25032" s="1" t="s">
        <v>1612</v>
      </c>
      <c r="J25032">
        <v>12</v>
      </c>
      <c r="K25032" s="1"/>
      <c r="L25032" s="1">
        <f t="shared" si="6648"/>
        <v>66626</v>
      </c>
      <c r="M25032" s="1">
        <f t="shared" si="6649"/>
        <v>64542</v>
      </c>
      <c r="N25032" s="1">
        <f t="shared" si="6650"/>
        <v>55315</v>
      </c>
      <c r="O25032" s="1">
        <f t="shared" si="6651"/>
        <v>63982</v>
      </c>
      <c r="P25032" s="1">
        <f t="shared" si="6652"/>
        <v>73271</v>
      </c>
      <c r="Q25032" s="1">
        <f t="shared" si="6653"/>
        <v>53723</v>
      </c>
      <c r="R25032" s="1">
        <f t="shared" si="6654"/>
        <v>69339</v>
      </c>
      <c r="S25032" s="1">
        <f t="shared" si="6655"/>
        <v>67689</v>
      </c>
      <c r="T25032" s="1">
        <f t="shared" si="6656"/>
        <v>50748</v>
      </c>
      <c r="U25032" s="1">
        <f t="shared" si="6657"/>
        <v>48285</v>
      </c>
      <c r="V25032" s="1">
        <f t="shared" si="6658"/>
        <v>70662</v>
      </c>
      <c r="W25032" s="1">
        <f t="shared" si="6659"/>
        <v>50339</v>
      </c>
      <c r="X25032" s="1">
        <f t="shared" si="6660"/>
        <v>64880</v>
      </c>
      <c r="Y25032" s="1">
        <f t="shared" si="6661"/>
        <v>55323</v>
      </c>
      <c r="Z25032" s="1">
        <f t="shared" si="6662"/>
        <v>57436</v>
      </c>
      <c r="AA25032" s="1">
        <f t="shared" si="6663"/>
        <v>48490</v>
      </c>
    </row>
    <row r="25033" spans="1:27" x14ac:dyDescent="0.2">
      <c r="A25033">
        <v>25031</v>
      </c>
      <c r="B25033" s="1" t="s">
        <v>1490</v>
      </c>
      <c r="C25033" s="1" t="s">
        <v>291</v>
      </c>
      <c r="D25033" s="1" t="s">
        <v>1543</v>
      </c>
      <c r="E25033" s="2">
        <v>44009.487500000003</v>
      </c>
      <c r="F25033" s="2" t="str">
        <f t="shared" si="6647"/>
        <v>June</v>
      </c>
      <c r="G25033" s="1" t="s">
        <v>10</v>
      </c>
      <c r="H25033" s="1" t="s">
        <v>21</v>
      </c>
      <c r="I25033" s="1" t="s">
        <v>1612</v>
      </c>
      <c r="J25033">
        <v>12</v>
      </c>
      <c r="K25033" s="1"/>
      <c r="L25033" s="1">
        <f t="shared" si="6648"/>
        <v>66626</v>
      </c>
      <c r="M25033" s="1">
        <f t="shared" si="6649"/>
        <v>64542</v>
      </c>
      <c r="N25033" s="1">
        <f t="shared" si="6650"/>
        <v>55315</v>
      </c>
      <c r="O25033" s="1">
        <f t="shared" si="6651"/>
        <v>63982</v>
      </c>
      <c r="P25033" s="1">
        <f t="shared" si="6652"/>
        <v>73271</v>
      </c>
      <c r="Q25033" s="1">
        <f t="shared" si="6653"/>
        <v>53723</v>
      </c>
      <c r="R25033" s="1">
        <f t="shared" si="6654"/>
        <v>69339</v>
      </c>
      <c r="S25033" s="1">
        <f t="shared" si="6655"/>
        <v>67689</v>
      </c>
      <c r="T25033" s="1">
        <f t="shared" si="6656"/>
        <v>50748</v>
      </c>
      <c r="U25033" s="1">
        <f t="shared" si="6657"/>
        <v>48285</v>
      </c>
      <c r="V25033" s="1">
        <f t="shared" si="6658"/>
        <v>70662</v>
      </c>
      <c r="W25033" s="1">
        <f t="shared" si="6659"/>
        <v>50339</v>
      </c>
      <c r="X25033" s="1">
        <f t="shared" si="6660"/>
        <v>64880</v>
      </c>
      <c r="Y25033" s="1">
        <f t="shared" si="6661"/>
        <v>55323</v>
      </c>
      <c r="Z25033" s="1">
        <f t="shared" si="6662"/>
        <v>57436</v>
      </c>
      <c r="AA25033" s="1">
        <f t="shared" si="6663"/>
        <v>48490</v>
      </c>
    </row>
    <row r="25034" spans="1:27" x14ac:dyDescent="0.2">
      <c r="A25034">
        <v>25032</v>
      </c>
      <c r="B25034" s="1" t="s">
        <v>1490</v>
      </c>
      <c r="C25034" s="1" t="s">
        <v>1013</v>
      </c>
      <c r="D25034" s="1" t="s">
        <v>1547</v>
      </c>
      <c r="E25034" s="2">
        <v>44004.054166666669</v>
      </c>
      <c r="F25034" s="2" t="str">
        <f t="shared" si="6647"/>
        <v>June</v>
      </c>
      <c r="G25034" s="1" t="s">
        <v>10</v>
      </c>
      <c r="H25034" s="1" t="s">
        <v>21</v>
      </c>
      <c r="I25034" s="1" t="s">
        <v>1610</v>
      </c>
      <c r="J25034">
        <v>60</v>
      </c>
      <c r="K25034" s="1"/>
      <c r="L25034" s="1">
        <f t="shared" si="6648"/>
        <v>66626</v>
      </c>
      <c r="M25034" s="1">
        <f t="shared" si="6649"/>
        <v>64542</v>
      </c>
      <c r="N25034" s="1">
        <f t="shared" si="6650"/>
        <v>55315</v>
      </c>
      <c r="O25034" s="1">
        <f t="shared" si="6651"/>
        <v>63982</v>
      </c>
      <c r="P25034" s="1">
        <f t="shared" si="6652"/>
        <v>73271</v>
      </c>
      <c r="Q25034" s="1">
        <f t="shared" si="6653"/>
        <v>53723</v>
      </c>
      <c r="R25034" s="1">
        <f t="shared" si="6654"/>
        <v>69339</v>
      </c>
      <c r="S25034" s="1">
        <f t="shared" si="6655"/>
        <v>67689</v>
      </c>
      <c r="T25034" s="1">
        <f t="shared" si="6656"/>
        <v>50748</v>
      </c>
      <c r="U25034" s="1">
        <f t="shared" si="6657"/>
        <v>48285</v>
      </c>
      <c r="V25034" s="1">
        <f t="shared" si="6658"/>
        <v>70662</v>
      </c>
      <c r="W25034" s="1">
        <f t="shared" si="6659"/>
        <v>50339</v>
      </c>
      <c r="X25034" s="1">
        <f t="shared" si="6660"/>
        <v>64880</v>
      </c>
      <c r="Y25034" s="1">
        <f t="shared" si="6661"/>
        <v>55323</v>
      </c>
      <c r="Z25034" s="1">
        <f t="shared" si="6662"/>
        <v>57436</v>
      </c>
      <c r="AA25034" s="1">
        <f t="shared" si="6663"/>
        <v>48490</v>
      </c>
    </row>
    <row r="25035" spans="1:27" x14ac:dyDescent="0.2">
      <c r="A25035">
        <v>25033</v>
      </c>
      <c r="B25035" s="1" t="s">
        <v>1490</v>
      </c>
      <c r="C25035" s="1" t="s">
        <v>437</v>
      </c>
      <c r="D25035" s="1" t="s">
        <v>1533</v>
      </c>
      <c r="E25035" s="2">
        <v>44024.618750000001</v>
      </c>
      <c r="F25035" s="2" t="str">
        <f t="shared" si="6647"/>
        <v>July</v>
      </c>
      <c r="G25035" s="1" t="s">
        <v>10</v>
      </c>
      <c r="H25035" s="1" t="s">
        <v>21</v>
      </c>
      <c r="I25035" s="1" t="s">
        <v>1610</v>
      </c>
      <c r="J25035">
        <v>65</v>
      </c>
      <c r="K25035" s="1"/>
      <c r="L25035" s="1">
        <f t="shared" si="6648"/>
        <v>66626</v>
      </c>
      <c r="M25035" s="1">
        <f t="shared" si="6649"/>
        <v>64542</v>
      </c>
      <c r="N25035" s="1">
        <f t="shared" si="6650"/>
        <v>55315</v>
      </c>
      <c r="O25035" s="1">
        <f t="shared" si="6651"/>
        <v>63982</v>
      </c>
      <c r="P25035" s="1">
        <f t="shared" si="6652"/>
        <v>73271</v>
      </c>
      <c r="Q25035" s="1">
        <f t="shared" si="6653"/>
        <v>53723</v>
      </c>
      <c r="R25035" s="1">
        <f t="shared" si="6654"/>
        <v>69339</v>
      </c>
      <c r="S25035" s="1">
        <f t="shared" si="6655"/>
        <v>67689</v>
      </c>
      <c r="T25035" s="1">
        <f t="shared" si="6656"/>
        <v>50748</v>
      </c>
      <c r="U25035" s="1">
        <f t="shared" si="6657"/>
        <v>48285</v>
      </c>
      <c r="V25035" s="1">
        <f t="shared" si="6658"/>
        <v>70662</v>
      </c>
      <c r="W25035" s="1">
        <f t="shared" si="6659"/>
        <v>50339</v>
      </c>
      <c r="X25035" s="1">
        <f t="shared" si="6660"/>
        <v>64880</v>
      </c>
      <c r="Y25035" s="1">
        <f t="shared" si="6661"/>
        <v>55323</v>
      </c>
      <c r="Z25035" s="1">
        <f t="shared" si="6662"/>
        <v>57436</v>
      </c>
      <c r="AA25035" s="1">
        <f t="shared" si="6663"/>
        <v>48490</v>
      </c>
    </row>
    <row r="25036" spans="1:27" x14ac:dyDescent="0.2">
      <c r="A25036">
        <v>25034</v>
      </c>
      <c r="B25036" s="1" t="s">
        <v>1490</v>
      </c>
      <c r="C25036" s="1" t="s">
        <v>1259</v>
      </c>
      <c r="D25036" s="1" t="s">
        <v>1525</v>
      </c>
      <c r="E25036" s="2">
        <v>44004.998611111114</v>
      </c>
      <c r="F25036" s="2" t="str">
        <f t="shared" si="6647"/>
        <v>June</v>
      </c>
      <c r="G25036" s="1" t="s">
        <v>10</v>
      </c>
      <c r="H25036" s="1" t="s">
        <v>21</v>
      </c>
      <c r="I25036" s="1" t="s">
        <v>1610</v>
      </c>
      <c r="J25036">
        <v>30</v>
      </c>
      <c r="K25036" s="1"/>
      <c r="L25036" s="1">
        <f t="shared" si="6648"/>
        <v>66626</v>
      </c>
      <c r="M25036" s="1">
        <f t="shared" si="6649"/>
        <v>64542</v>
      </c>
      <c r="N25036" s="1">
        <f t="shared" si="6650"/>
        <v>55315</v>
      </c>
      <c r="O25036" s="1">
        <f t="shared" si="6651"/>
        <v>63982</v>
      </c>
      <c r="P25036" s="1">
        <f t="shared" si="6652"/>
        <v>73271</v>
      </c>
      <c r="Q25036" s="1">
        <f t="shared" si="6653"/>
        <v>53723</v>
      </c>
      <c r="R25036" s="1">
        <f t="shared" si="6654"/>
        <v>69339</v>
      </c>
      <c r="S25036" s="1">
        <f t="shared" si="6655"/>
        <v>67689</v>
      </c>
      <c r="T25036" s="1">
        <f t="shared" si="6656"/>
        <v>50748</v>
      </c>
      <c r="U25036" s="1">
        <f t="shared" si="6657"/>
        <v>48285</v>
      </c>
      <c r="V25036" s="1">
        <f t="shared" si="6658"/>
        <v>70662</v>
      </c>
      <c r="W25036" s="1">
        <f t="shared" si="6659"/>
        <v>50339</v>
      </c>
      <c r="X25036" s="1">
        <f t="shared" si="6660"/>
        <v>64880</v>
      </c>
      <c r="Y25036" s="1">
        <f t="shared" si="6661"/>
        <v>55323</v>
      </c>
      <c r="Z25036" s="1">
        <f t="shared" si="6662"/>
        <v>57436</v>
      </c>
      <c r="AA25036" s="1">
        <f t="shared" si="6663"/>
        <v>48490</v>
      </c>
    </row>
    <row r="25037" spans="1:27" x14ac:dyDescent="0.2">
      <c r="A25037">
        <v>25035</v>
      </c>
      <c r="B25037" s="1" t="s">
        <v>1490</v>
      </c>
      <c r="C25037" s="1" t="s">
        <v>805</v>
      </c>
      <c r="D25037" s="1" t="s">
        <v>1521</v>
      </c>
      <c r="E25037" s="2">
        <v>44022.513888888891</v>
      </c>
      <c r="F25037" s="2" t="str">
        <f t="shared" si="6647"/>
        <v>July</v>
      </c>
      <c r="G25037" s="1" t="s">
        <v>10</v>
      </c>
      <c r="H25037" s="1" t="s">
        <v>21</v>
      </c>
      <c r="I25037" s="1" t="s">
        <v>1612</v>
      </c>
      <c r="J25037">
        <v>10</v>
      </c>
      <c r="K25037" s="1"/>
      <c r="L25037" s="1">
        <f t="shared" si="6648"/>
        <v>66626</v>
      </c>
      <c r="M25037" s="1">
        <f t="shared" si="6649"/>
        <v>64542</v>
      </c>
      <c r="N25037" s="1">
        <f t="shared" si="6650"/>
        <v>55315</v>
      </c>
      <c r="O25037" s="1">
        <f t="shared" si="6651"/>
        <v>63982</v>
      </c>
      <c r="P25037" s="1">
        <f t="shared" si="6652"/>
        <v>73271</v>
      </c>
      <c r="Q25037" s="1">
        <f t="shared" si="6653"/>
        <v>53723</v>
      </c>
      <c r="R25037" s="1">
        <f t="shared" si="6654"/>
        <v>69339</v>
      </c>
      <c r="S25037" s="1">
        <f t="shared" si="6655"/>
        <v>67689</v>
      </c>
      <c r="T25037" s="1">
        <f t="shared" si="6656"/>
        <v>50748</v>
      </c>
      <c r="U25037" s="1">
        <f t="shared" si="6657"/>
        <v>48285</v>
      </c>
      <c r="V25037" s="1">
        <f t="shared" si="6658"/>
        <v>70662</v>
      </c>
      <c r="W25037" s="1">
        <f t="shared" si="6659"/>
        <v>50339</v>
      </c>
      <c r="X25037" s="1">
        <f t="shared" si="6660"/>
        <v>64880</v>
      </c>
      <c r="Y25037" s="1">
        <f t="shared" si="6661"/>
        <v>55323</v>
      </c>
      <c r="Z25037" s="1">
        <f t="shared" si="6662"/>
        <v>57436</v>
      </c>
      <c r="AA25037" s="1">
        <f t="shared" si="6663"/>
        <v>48490</v>
      </c>
    </row>
    <row r="25038" spans="1:27" x14ac:dyDescent="0.2">
      <c r="A25038">
        <v>25036</v>
      </c>
      <c r="B25038" s="1" t="s">
        <v>1490</v>
      </c>
      <c r="C25038" s="1" t="s">
        <v>1385</v>
      </c>
      <c r="D25038" s="1" t="s">
        <v>1531</v>
      </c>
      <c r="E25038" s="2">
        <v>44200.595833333333</v>
      </c>
      <c r="F25038" s="2" t="str">
        <f t="shared" si="6647"/>
        <v>January</v>
      </c>
      <c r="G25038" s="1" t="s">
        <v>10</v>
      </c>
      <c r="H25038" s="1" t="s">
        <v>21</v>
      </c>
      <c r="I25038" s="1" t="s">
        <v>1612</v>
      </c>
      <c r="J25038">
        <v>5</v>
      </c>
      <c r="K25038" s="1"/>
      <c r="L25038" s="1">
        <f t="shared" si="6648"/>
        <v>66626</v>
      </c>
      <c r="M25038" s="1">
        <f t="shared" si="6649"/>
        <v>64542</v>
      </c>
      <c r="N25038" s="1">
        <f t="shared" si="6650"/>
        <v>55315</v>
      </c>
      <c r="O25038" s="1">
        <f t="shared" si="6651"/>
        <v>63982</v>
      </c>
      <c r="P25038" s="1">
        <f t="shared" si="6652"/>
        <v>73271</v>
      </c>
      <c r="Q25038" s="1">
        <f t="shared" si="6653"/>
        <v>53723</v>
      </c>
      <c r="R25038" s="1">
        <f t="shared" si="6654"/>
        <v>69339</v>
      </c>
      <c r="S25038" s="1">
        <f t="shared" si="6655"/>
        <v>67689</v>
      </c>
      <c r="T25038" s="1">
        <f t="shared" si="6656"/>
        <v>50748</v>
      </c>
      <c r="U25038" s="1">
        <f t="shared" si="6657"/>
        <v>48285</v>
      </c>
      <c r="V25038" s="1">
        <f t="shared" si="6658"/>
        <v>70662</v>
      </c>
      <c r="W25038" s="1">
        <f t="shared" si="6659"/>
        <v>50339</v>
      </c>
      <c r="X25038" s="1">
        <f t="shared" si="6660"/>
        <v>64880</v>
      </c>
      <c r="Y25038" s="1">
        <f t="shared" si="6661"/>
        <v>55323</v>
      </c>
      <c r="Z25038" s="1">
        <f t="shared" si="6662"/>
        <v>57436</v>
      </c>
      <c r="AA25038" s="1">
        <f t="shared" si="6663"/>
        <v>48490</v>
      </c>
    </row>
    <row r="25039" spans="1:27" x14ac:dyDescent="0.2">
      <c r="A25039">
        <v>25037</v>
      </c>
      <c r="B25039" s="1" t="s">
        <v>1490</v>
      </c>
      <c r="C25039" s="1" t="s">
        <v>1013</v>
      </c>
      <c r="D25039" s="1" t="s">
        <v>1533</v>
      </c>
      <c r="E25039" s="2">
        <v>44308.289583333331</v>
      </c>
      <c r="F25039" s="2" t="str">
        <f t="shared" si="6647"/>
        <v>April</v>
      </c>
      <c r="G25039" s="1" t="s">
        <v>10</v>
      </c>
      <c r="H25039" s="1" t="s">
        <v>21</v>
      </c>
      <c r="I25039" s="1" t="s">
        <v>1610</v>
      </c>
      <c r="J25039">
        <v>65</v>
      </c>
      <c r="K25039" s="1"/>
      <c r="L25039" s="1">
        <f t="shared" si="6648"/>
        <v>66626</v>
      </c>
      <c r="M25039" s="1">
        <f t="shared" si="6649"/>
        <v>64542</v>
      </c>
      <c r="N25039" s="1">
        <f t="shared" si="6650"/>
        <v>55315</v>
      </c>
      <c r="O25039" s="1">
        <f t="shared" si="6651"/>
        <v>63982</v>
      </c>
      <c r="P25039" s="1">
        <f t="shared" si="6652"/>
        <v>73271</v>
      </c>
      <c r="Q25039" s="1">
        <f t="shared" si="6653"/>
        <v>53723</v>
      </c>
      <c r="R25039" s="1">
        <f t="shared" si="6654"/>
        <v>69339</v>
      </c>
      <c r="S25039" s="1">
        <f t="shared" si="6655"/>
        <v>67689</v>
      </c>
      <c r="T25039" s="1">
        <f t="shared" si="6656"/>
        <v>50748</v>
      </c>
      <c r="U25039" s="1">
        <f t="shared" si="6657"/>
        <v>48285</v>
      </c>
      <c r="V25039" s="1">
        <f t="shared" si="6658"/>
        <v>70662</v>
      </c>
      <c r="W25039" s="1">
        <f t="shared" si="6659"/>
        <v>50339</v>
      </c>
      <c r="X25039" s="1">
        <f t="shared" si="6660"/>
        <v>64880</v>
      </c>
      <c r="Y25039" s="1">
        <f t="shared" si="6661"/>
        <v>55323</v>
      </c>
      <c r="Z25039" s="1">
        <f t="shared" si="6662"/>
        <v>57436</v>
      </c>
      <c r="AA25039" s="1">
        <f t="shared" si="6663"/>
        <v>48490</v>
      </c>
    </row>
    <row r="25040" spans="1:27" x14ac:dyDescent="0.2">
      <c r="A25040">
        <v>25038</v>
      </c>
      <c r="B25040" s="1" t="s">
        <v>1490</v>
      </c>
      <c r="C25040" s="1" t="s">
        <v>33</v>
      </c>
      <c r="D25040" s="1" t="s">
        <v>1521</v>
      </c>
      <c r="E25040" s="2">
        <v>44281.934027777781</v>
      </c>
      <c r="F25040" s="2" t="str">
        <f t="shared" si="6647"/>
        <v>March</v>
      </c>
      <c r="G25040" s="1" t="s">
        <v>10</v>
      </c>
      <c r="H25040" s="1" t="s">
        <v>21</v>
      </c>
      <c r="I25040" s="1" t="s">
        <v>1612</v>
      </c>
      <c r="J25040">
        <v>10</v>
      </c>
      <c r="K25040" s="1"/>
      <c r="L25040" s="1">
        <f t="shared" si="6648"/>
        <v>66626</v>
      </c>
      <c r="M25040" s="1">
        <f t="shared" si="6649"/>
        <v>64542</v>
      </c>
      <c r="N25040" s="1">
        <f t="shared" si="6650"/>
        <v>55315</v>
      </c>
      <c r="O25040" s="1">
        <f t="shared" si="6651"/>
        <v>63982</v>
      </c>
      <c r="P25040" s="1">
        <f t="shared" si="6652"/>
        <v>73271</v>
      </c>
      <c r="Q25040" s="1">
        <f t="shared" si="6653"/>
        <v>53723</v>
      </c>
      <c r="R25040" s="1">
        <f t="shared" si="6654"/>
        <v>69339</v>
      </c>
      <c r="S25040" s="1">
        <f t="shared" si="6655"/>
        <v>67689</v>
      </c>
      <c r="T25040" s="1">
        <f t="shared" si="6656"/>
        <v>50748</v>
      </c>
      <c r="U25040" s="1">
        <f t="shared" si="6657"/>
        <v>48285</v>
      </c>
      <c r="V25040" s="1">
        <f t="shared" si="6658"/>
        <v>70662</v>
      </c>
      <c r="W25040" s="1">
        <f t="shared" si="6659"/>
        <v>50339</v>
      </c>
      <c r="X25040" s="1">
        <f t="shared" si="6660"/>
        <v>64880</v>
      </c>
      <c r="Y25040" s="1">
        <f t="shared" si="6661"/>
        <v>55323</v>
      </c>
      <c r="Z25040" s="1">
        <f t="shared" si="6662"/>
        <v>57436</v>
      </c>
      <c r="AA25040" s="1">
        <f t="shared" si="6663"/>
        <v>48490</v>
      </c>
    </row>
    <row r="25041" spans="1:27" x14ac:dyDescent="0.2">
      <c r="A25041">
        <v>25039</v>
      </c>
      <c r="B25041" s="1" t="s">
        <v>1490</v>
      </c>
      <c r="C25041" s="1" t="s">
        <v>1568</v>
      </c>
      <c r="D25041" s="1" t="s">
        <v>1535</v>
      </c>
      <c r="E25041" s="2">
        <v>44197.563194444447</v>
      </c>
      <c r="F25041" s="2" t="str">
        <f t="shared" si="6647"/>
        <v>January</v>
      </c>
      <c r="G25041" s="1" t="s">
        <v>10</v>
      </c>
      <c r="H25041" s="1" t="s">
        <v>21</v>
      </c>
      <c r="I25041" s="1" t="s">
        <v>1614</v>
      </c>
      <c r="J25041">
        <v>20</v>
      </c>
      <c r="K25041" s="1"/>
      <c r="L25041" s="1">
        <f t="shared" si="6648"/>
        <v>66626</v>
      </c>
      <c r="M25041" s="1">
        <f t="shared" si="6649"/>
        <v>64542</v>
      </c>
      <c r="N25041" s="1">
        <f t="shared" si="6650"/>
        <v>55315</v>
      </c>
      <c r="O25041" s="1">
        <f t="shared" si="6651"/>
        <v>63982</v>
      </c>
      <c r="P25041" s="1">
        <f t="shared" si="6652"/>
        <v>73271</v>
      </c>
      <c r="Q25041" s="1">
        <f t="shared" si="6653"/>
        <v>53723</v>
      </c>
      <c r="R25041" s="1">
        <f t="shared" si="6654"/>
        <v>69339</v>
      </c>
      <c r="S25041" s="1">
        <f t="shared" si="6655"/>
        <v>67689</v>
      </c>
      <c r="T25041" s="1">
        <f t="shared" si="6656"/>
        <v>50748</v>
      </c>
      <c r="U25041" s="1">
        <f t="shared" si="6657"/>
        <v>48285</v>
      </c>
      <c r="V25041" s="1">
        <f t="shared" si="6658"/>
        <v>70662</v>
      </c>
      <c r="W25041" s="1">
        <f t="shared" si="6659"/>
        <v>50339</v>
      </c>
      <c r="X25041" s="1">
        <f t="shared" si="6660"/>
        <v>64880</v>
      </c>
      <c r="Y25041" s="1">
        <f t="shared" si="6661"/>
        <v>55323</v>
      </c>
      <c r="Z25041" s="1">
        <f t="shared" si="6662"/>
        <v>57436</v>
      </c>
      <c r="AA25041" s="1">
        <f t="shared" si="6663"/>
        <v>48490</v>
      </c>
    </row>
    <row r="25042" spans="1:27" x14ac:dyDescent="0.2">
      <c r="A25042">
        <v>25040</v>
      </c>
      <c r="B25042" s="1" t="s">
        <v>1490</v>
      </c>
      <c r="C25042" s="1" t="s">
        <v>475</v>
      </c>
      <c r="D25042" s="1" t="s">
        <v>1543</v>
      </c>
      <c r="E25042" s="2">
        <v>44305.650694444441</v>
      </c>
      <c r="F25042" s="2" t="str">
        <f t="shared" si="6647"/>
        <v>April</v>
      </c>
      <c r="G25042" s="1" t="s">
        <v>10</v>
      </c>
      <c r="H25042" s="1" t="s">
        <v>21</v>
      </c>
      <c r="I25042" s="1" t="s">
        <v>1612</v>
      </c>
      <c r="J25042">
        <v>12</v>
      </c>
      <c r="K25042" s="1"/>
      <c r="L25042" s="1">
        <f t="shared" si="6648"/>
        <v>66626</v>
      </c>
      <c r="M25042" s="1">
        <f t="shared" si="6649"/>
        <v>64542</v>
      </c>
      <c r="N25042" s="1">
        <f t="shared" si="6650"/>
        <v>55315</v>
      </c>
      <c r="O25042" s="1">
        <f t="shared" si="6651"/>
        <v>63982</v>
      </c>
      <c r="P25042" s="1">
        <f t="shared" si="6652"/>
        <v>73271</v>
      </c>
      <c r="Q25042" s="1">
        <f t="shared" si="6653"/>
        <v>53723</v>
      </c>
      <c r="R25042" s="1">
        <f t="shared" si="6654"/>
        <v>69339</v>
      </c>
      <c r="S25042" s="1">
        <f t="shared" si="6655"/>
        <v>67689</v>
      </c>
      <c r="T25042" s="1">
        <f t="shared" si="6656"/>
        <v>50748</v>
      </c>
      <c r="U25042" s="1">
        <f t="shared" si="6657"/>
        <v>48285</v>
      </c>
      <c r="V25042" s="1">
        <f t="shared" si="6658"/>
        <v>70662</v>
      </c>
      <c r="W25042" s="1">
        <f t="shared" si="6659"/>
        <v>50339</v>
      </c>
      <c r="X25042" s="1">
        <f t="shared" si="6660"/>
        <v>64880</v>
      </c>
      <c r="Y25042" s="1">
        <f t="shared" si="6661"/>
        <v>55323</v>
      </c>
      <c r="Z25042" s="1">
        <f t="shared" si="6662"/>
        <v>57436</v>
      </c>
      <c r="AA25042" s="1">
        <f t="shared" si="6663"/>
        <v>48490</v>
      </c>
    </row>
    <row r="25043" spans="1:27" x14ac:dyDescent="0.2">
      <c r="A25043">
        <v>25041</v>
      </c>
      <c r="B25043" s="1" t="s">
        <v>1490</v>
      </c>
      <c r="C25043" s="1" t="s">
        <v>493</v>
      </c>
      <c r="D25043" s="1" t="s">
        <v>1521</v>
      </c>
      <c r="E25043" s="2">
        <v>44304.762499999997</v>
      </c>
      <c r="F25043" s="2" t="str">
        <f t="shared" si="6647"/>
        <v>April</v>
      </c>
      <c r="G25043" s="1" t="s">
        <v>10</v>
      </c>
      <c r="H25043" s="1" t="s">
        <v>21</v>
      </c>
      <c r="I25043" s="1" t="s">
        <v>1612</v>
      </c>
      <c r="J25043">
        <v>10</v>
      </c>
      <c r="K25043" s="1"/>
      <c r="L25043" s="1">
        <f t="shared" si="6648"/>
        <v>66626</v>
      </c>
      <c r="M25043" s="1">
        <f t="shared" si="6649"/>
        <v>64542</v>
      </c>
      <c r="N25043" s="1">
        <f t="shared" si="6650"/>
        <v>55315</v>
      </c>
      <c r="O25043" s="1">
        <f t="shared" si="6651"/>
        <v>63982</v>
      </c>
      <c r="P25043" s="1">
        <f t="shared" si="6652"/>
        <v>73271</v>
      </c>
      <c r="Q25043" s="1">
        <f t="shared" si="6653"/>
        <v>53723</v>
      </c>
      <c r="R25043" s="1">
        <f t="shared" si="6654"/>
        <v>69339</v>
      </c>
      <c r="S25043" s="1">
        <f t="shared" si="6655"/>
        <v>67689</v>
      </c>
      <c r="T25043" s="1">
        <f t="shared" si="6656"/>
        <v>50748</v>
      </c>
      <c r="U25043" s="1">
        <f t="shared" si="6657"/>
        <v>48285</v>
      </c>
      <c r="V25043" s="1">
        <f t="shared" si="6658"/>
        <v>70662</v>
      </c>
      <c r="W25043" s="1">
        <f t="shared" si="6659"/>
        <v>50339</v>
      </c>
      <c r="X25043" s="1">
        <f t="shared" si="6660"/>
        <v>64880</v>
      </c>
      <c r="Y25043" s="1">
        <f t="shared" si="6661"/>
        <v>55323</v>
      </c>
      <c r="Z25043" s="1">
        <f t="shared" si="6662"/>
        <v>57436</v>
      </c>
      <c r="AA25043" s="1">
        <f t="shared" si="6663"/>
        <v>48490</v>
      </c>
    </row>
    <row r="25044" spans="1:27" x14ac:dyDescent="0.2">
      <c r="A25044">
        <v>25042</v>
      </c>
      <c r="B25044" s="1" t="s">
        <v>1490</v>
      </c>
      <c r="C25044" s="1" t="s">
        <v>1154</v>
      </c>
      <c r="D25044" s="1" t="s">
        <v>1541</v>
      </c>
      <c r="E25044" s="2">
        <v>44313.688888888886</v>
      </c>
      <c r="F25044" s="2" t="str">
        <f t="shared" si="6647"/>
        <v>April</v>
      </c>
      <c r="G25044" s="1" t="s">
        <v>10</v>
      </c>
      <c r="H25044" s="1" t="s">
        <v>21</v>
      </c>
      <c r="I25044" s="1" t="s">
        <v>1610</v>
      </c>
      <c r="J25044">
        <v>45</v>
      </c>
      <c r="K25044" s="1"/>
      <c r="L25044" s="1">
        <f t="shared" si="6648"/>
        <v>66626</v>
      </c>
      <c r="M25044" s="1">
        <f t="shared" si="6649"/>
        <v>64542</v>
      </c>
      <c r="N25044" s="1">
        <f t="shared" si="6650"/>
        <v>55315</v>
      </c>
      <c r="O25044" s="1">
        <f t="shared" si="6651"/>
        <v>63982</v>
      </c>
      <c r="P25044" s="1">
        <f t="shared" si="6652"/>
        <v>73271</v>
      </c>
      <c r="Q25044" s="1">
        <f t="shared" si="6653"/>
        <v>53723</v>
      </c>
      <c r="R25044" s="1">
        <f t="shared" si="6654"/>
        <v>69339</v>
      </c>
      <c r="S25044" s="1">
        <f t="shared" si="6655"/>
        <v>67689</v>
      </c>
      <c r="T25044" s="1">
        <f t="shared" si="6656"/>
        <v>50748</v>
      </c>
      <c r="U25044" s="1">
        <f t="shared" si="6657"/>
        <v>48285</v>
      </c>
      <c r="V25044" s="1">
        <f t="shared" si="6658"/>
        <v>70662</v>
      </c>
      <c r="W25044" s="1">
        <f t="shared" si="6659"/>
        <v>50339</v>
      </c>
      <c r="X25044" s="1">
        <f t="shared" si="6660"/>
        <v>64880</v>
      </c>
      <c r="Y25044" s="1">
        <f t="shared" si="6661"/>
        <v>55323</v>
      </c>
      <c r="Z25044" s="1">
        <f t="shared" si="6662"/>
        <v>57436</v>
      </c>
      <c r="AA25044" s="1">
        <f t="shared" si="6663"/>
        <v>48490</v>
      </c>
    </row>
    <row r="25045" spans="1:27" x14ac:dyDescent="0.2">
      <c r="A25045">
        <v>25043</v>
      </c>
      <c r="B25045" s="1" t="s">
        <v>1490</v>
      </c>
      <c r="C25045" s="1" t="s">
        <v>518</v>
      </c>
      <c r="D25045" s="1" t="s">
        <v>1531</v>
      </c>
      <c r="E25045" s="2">
        <v>44243.71875</v>
      </c>
      <c r="F25045" s="2" t="str">
        <f t="shared" si="6647"/>
        <v>February</v>
      </c>
      <c r="G25045" s="1" t="s">
        <v>10</v>
      </c>
      <c r="H25045" s="1" t="s">
        <v>21</v>
      </c>
      <c r="I25045" s="1" t="s">
        <v>1612</v>
      </c>
      <c r="J25045">
        <v>5</v>
      </c>
      <c r="K25045" s="1"/>
      <c r="L25045" s="1">
        <f t="shared" si="6648"/>
        <v>66626</v>
      </c>
      <c r="M25045" s="1">
        <f t="shared" si="6649"/>
        <v>64542</v>
      </c>
      <c r="N25045" s="1">
        <f t="shared" si="6650"/>
        <v>55315</v>
      </c>
      <c r="O25045" s="1">
        <f t="shared" si="6651"/>
        <v>63982</v>
      </c>
      <c r="P25045" s="1">
        <f t="shared" si="6652"/>
        <v>73271</v>
      </c>
      <c r="Q25045" s="1">
        <f t="shared" si="6653"/>
        <v>53723</v>
      </c>
      <c r="R25045" s="1">
        <f t="shared" si="6654"/>
        <v>69339</v>
      </c>
      <c r="S25045" s="1">
        <f t="shared" si="6655"/>
        <v>67689</v>
      </c>
      <c r="T25045" s="1">
        <f t="shared" si="6656"/>
        <v>50748</v>
      </c>
      <c r="U25045" s="1">
        <f t="shared" si="6657"/>
        <v>48285</v>
      </c>
      <c r="V25045" s="1">
        <f t="shared" si="6658"/>
        <v>70662</v>
      </c>
      <c r="W25045" s="1">
        <f t="shared" si="6659"/>
        <v>50339</v>
      </c>
      <c r="X25045" s="1">
        <f t="shared" si="6660"/>
        <v>64880</v>
      </c>
      <c r="Y25045" s="1">
        <f t="shared" si="6661"/>
        <v>55323</v>
      </c>
      <c r="Z25045" s="1">
        <f t="shared" si="6662"/>
        <v>57436</v>
      </c>
      <c r="AA25045" s="1">
        <f t="shared" si="6663"/>
        <v>48490</v>
      </c>
    </row>
    <row r="25046" spans="1:27" x14ac:dyDescent="0.2">
      <c r="A25046">
        <v>25044</v>
      </c>
      <c r="B25046" s="1" t="s">
        <v>1490</v>
      </c>
      <c r="C25046" s="1" t="s">
        <v>321</v>
      </c>
      <c r="D25046" s="1" t="s">
        <v>1527</v>
      </c>
      <c r="E25046" s="2">
        <v>44174.041666666664</v>
      </c>
      <c r="F25046" s="2" t="str">
        <f t="shared" si="6647"/>
        <v>December</v>
      </c>
      <c r="G25046" s="1" t="s">
        <v>10</v>
      </c>
      <c r="H25046" s="1" t="s">
        <v>21</v>
      </c>
      <c r="I25046" s="1" t="s">
        <v>1614</v>
      </c>
      <c r="J25046">
        <v>35</v>
      </c>
      <c r="K25046" s="1"/>
      <c r="L25046" s="1">
        <f t="shared" si="6648"/>
        <v>66626</v>
      </c>
      <c r="M25046" s="1">
        <f t="shared" si="6649"/>
        <v>64542</v>
      </c>
      <c r="N25046" s="1">
        <f t="shared" si="6650"/>
        <v>55315</v>
      </c>
      <c r="O25046" s="1">
        <f t="shared" si="6651"/>
        <v>63982</v>
      </c>
      <c r="P25046" s="1">
        <f t="shared" si="6652"/>
        <v>73271</v>
      </c>
      <c r="Q25046" s="1">
        <f t="shared" si="6653"/>
        <v>53723</v>
      </c>
      <c r="R25046" s="1">
        <f t="shared" si="6654"/>
        <v>69339</v>
      </c>
      <c r="S25046" s="1">
        <f t="shared" si="6655"/>
        <v>67689</v>
      </c>
      <c r="T25046" s="1">
        <f t="shared" si="6656"/>
        <v>50748</v>
      </c>
      <c r="U25046" s="1">
        <f t="shared" si="6657"/>
        <v>48285</v>
      </c>
      <c r="V25046" s="1">
        <f t="shared" si="6658"/>
        <v>70662</v>
      </c>
      <c r="W25046" s="1">
        <f t="shared" si="6659"/>
        <v>50339</v>
      </c>
      <c r="X25046" s="1">
        <f t="shared" si="6660"/>
        <v>64880</v>
      </c>
      <c r="Y25046" s="1">
        <f t="shared" si="6661"/>
        <v>55323</v>
      </c>
      <c r="Z25046" s="1">
        <f t="shared" si="6662"/>
        <v>57436</v>
      </c>
      <c r="AA25046" s="1">
        <f t="shared" si="6663"/>
        <v>48490</v>
      </c>
    </row>
    <row r="25047" spans="1:27" x14ac:dyDescent="0.2">
      <c r="A25047">
        <v>25045</v>
      </c>
      <c r="B25047" s="1" t="s">
        <v>1490</v>
      </c>
      <c r="C25047" s="1" t="s">
        <v>77</v>
      </c>
      <c r="D25047" s="1" t="s">
        <v>1519</v>
      </c>
      <c r="E25047" s="2">
        <v>44108.832638888889</v>
      </c>
      <c r="F25047" s="2" t="str">
        <f t="shared" si="6647"/>
        <v>October</v>
      </c>
      <c r="G25047" s="1" t="s">
        <v>10</v>
      </c>
      <c r="H25047" s="1" t="s">
        <v>21</v>
      </c>
      <c r="I25047" s="1" t="s">
        <v>1612</v>
      </c>
      <c r="J25047">
        <v>0</v>
      </c>
      <c r="K25047" s="1"/>
      <c r="L25047" s="1">
        <f t="shared" si="6648"/>
        <v>66626</v>
      </c>
      <c r="M25047" s="1">
        <f t="shared" si="6649"/>
        <v>64542</v>
      </c>
      <c r="N25047" s="1">
        <f t="shared" si="6650"/>
        <v>55315</v>
      </c>
      <c r="O25047" s="1">
        <f t="shared" si="6651"/>
        <v>63982</v>
      </c>
      <c r="P25047" s="1">
        <f t="shared" si="6652"/>
        <v>73271</v>
      </c>
      <c r="Q25047" s="1">
        <f t="shared" si="6653"/>
        <v>53723</v>
      </c>
      <c r="R25047" s="1">
        <f t="shared" si="6654"/>
        <v>69339</v>
      </c>
      <c r="S25047" s="1">
        <f t="shared" si="6655"/>
        <v>67689</v>
      </c>
      <c r="T25047" s="1">
        <f t="shared" si="6656"/>
        <v>50748</v>
      </c>
      <c r="U25047" s="1">
        <f t="shared" si="6657"/>
        <v>48285</v>
      </c>
      <c r="V25047" s="1">
        <f t="shared" si="6658"/>
        <v>70662</v>
      </c>
      <c r="W25047" s="1">
        <f t="shared" si="6659"/>
        <v>50339</v>
      </c>
      <c r="X25047" s="1">
        <f t="shared" si="6660"/>
        <v>64880</v>
      </c>
      <c r="Y25047" s="1">
        <f t="shared" si="6661"/>
        <v>55323</v>
      </c>
      <c r="Z25047" s="1">
        <f t="shared" si="6662"/>
        <v>57436</v>
      </c>
      <c r="AA25047" s="1">
        <f t="shared" si="6663"/>
        <v>48490</v>
      </c>
    </row>
    <row r="25048" spans="1:27" x14ac:dyDescent="0.2">
      <c r="A25048">
        <v>25046</v>
      </c>
      <c r="B25048" s="1" t="s">
        <v>1490</v>
      </c>
      <c r="C25048" s="1" t="s">
        <v>1263</v>
      </c>
      <c r="D25048" s="1" t="s">
        <v>1551</v>
      </c>
      <c r="E25048" s="2">
        <v>44225.786111111112</v>
      </c>
      <c r="F25048" s="2" t="str">
        <f t="shared" si="6647"/>
        <v>January</v>
      </c>
      <c r="G25048" s="1" t="s">
        <v>10</v>
      </c>
      <c r="H25048" s="1" t="s">
        <v>21</v>
      </c>
      <c r="I25048" s="1" t="s">
        <v>1610</v>
      </c>
      <c r="J25048">
        <v>70</v>
      </c>
      <c r="K25048" s="1"/>
      <c r="L25048" s="1">
        <f t="shared" si="6648"/>
        <v>66626</v>
      </c>
      <c r="M25048" s="1">
        <f t="shared" si="6649"/>
        <v>64542</v>
      </c>
      <c r="N25048" s="1">
        <f t="shared" si="6650"/>
        <v>55315</v>
      </c>
      <c r="O25048" s="1">
        <f t="shared" si="6651"/>
        <v>63982</v>
      </c>
      <c r="P25048" s="1">
        <f t="shared" si="6652"/>
        <v>73271</v>
      </c>
      <c r="Q25048" s="1">
        <f t="shared" si="6653"/>
        <v>53723</v>
      </c>
      <c r="R25048" s="1">
        <f t="shared" si="6654"/>
        <v>69339</v>
      </c>
      <c r="S25048" s="1">
        <f t="shared" si="6655"/>
        <v>67689</v>
      </c>
      <c r="T25048" s="1">
        <f t="shared" si="6656"/>
        <v>50748</v>
      </c>
      <c r="U25048" s="1">
        <f t="shared" si="6657"/>
        <v>48285</v>
      </c>
      <c r="V25048" s="1">
        <f t="shared" si="6658"/>
        <v>70662</v>
      </c>
      <c r="W25048" s="1">
        <f t="shared" si="6659"/>
        <v>50339</v>
      </c>
      <c r="X25048" s="1">
        <f t="shared" si="6660"/>
        <v>64880</v>
      </c>
      <c r="Y25048" s="1">
        <f t="shared" si="6661"/>
        <v>55323</v>
      </c>
      <c r="Z25048" s="1">
        <f t="shared" si="6662"/>
        <v>57436</v>
      </c>
      <c r="AA25048" s="1">
        <f t="shared" si="6663"/>
        <v>48490</v>
      </c>
    </row>
    <row r="25049" spans="1:27" x14ac:dyDescent="0.2">
      <c r="A25049">
        <v>25047</v>
      </c>
      <c r="B25049" s="1" t="s">
        <v>1490</v>
      </c>
      <c r="C25049" s="1" t="s">
        <v>685</v>
      </c>
      <c r="D25049" s="1" t="s">
        <v>1533</v>
      </c>
      <c r="E25049" s="2">
        <v>44014.051388888889</v>
      </c>
      <c r="F25049" s="2" t="str">
        <f t="shared" si="6647"/>
        <v>July</v>
      </c>
      <c r="G25049" s="1" t="s">
        <v>10</v>
      </c>
      <c r="H25049" s="1" t="s">
        <v>21</v>
      </c>
      <c r="I25049" s="1" t="s">
        <v>1610</v>
      </c>
      <c r="J25049">
        <v>65</v>
      </c>
      <c r="K25049" s="1"/>
      <c r="L25049" s="1">
        <f t="shared" si="6648"/>
        <v>66626</v>
      </c>
      <c r="M25049" s="1">
        <f t="shared" si="6649"/>
        <v>64542</v>
      </c>
      <c r="N25049" s="1">
        <f t="shared" si="6650"/>
        <v>55315</v>
      </c>
      <c r="O25049" s="1">
        <f t="shared" si="6651"/>
        <v>63982</v>
      </c>
      <c r="P25049" s="1">
        <f t="shared" si="6652"/>
        <v>73271</v>
      </c>
      <c r="Q25049" s="1">
        <f t="shared" si="6653"/>
        <v>53723</v>
      </c>
      <c r="R25049" s="1">
        <f t="shared" si="6654"/>
        <v>69339</v>
      </c>
      <c r="S25049" s="1">
        <f t="shared" si="6655"/>
        <v>67689</v>
      </c>
      <c r="T25049" s="1">
        <f t="shared" si="6656"/>
        <v>50748</v>
      </c>
      <c r="U25049" s="1">
        <f t="shared" si="6657"/>
        <v>48285</v>
      </c>
      <c r="V25049" s="1">
        <f t="shared" si="6658"/>
        <v>70662</v>
      </c>
      <c r="W25049" s="1">
        <f t="shared" si="6659"/>
        <v>50339</v>
      </c>
      <c r="X25049" s="1">
        <f t="shared" si="6660"/>
        <v>64880</v>
      </c>
      <c r="Y25049" s="1">
        <f t="shared" si="6661"/>
        <v>55323</v>
      </c>
      <c r="Z25049" s="1">
        <f t="shared" si="6662"/>
        <v>57436</v>
      </c>
      <c r="AA25049" s="1">
        <f t="shared" si="6663"/>
        <v>48490</v>
      </c>
    </row>
    <row r="25050" spans="1:27" x14ac:dyDescent="0.2">
      <c r="A25050">
        <v>25048</v>
      </c>
      <c r="B25050" s="1" t="s">
        <v>1490</v>
      </c>
      <c r="C25050" s="1" t="s">
        <v>33</v>
      </c>
      <c r="D25050" s="1" t="s">
        <v>1539</v>
      </c>
      <c r="E25050" s="2">
        <v>44138.747916666667</v>
      </c>
      <c r="F25050" s="2" t="str">
        <f t="shared" si="6647"/>
        <v>November</v>
      </c>
      <c r="G25050" s="1" t="s">
        <v>10</v>
      </c>
      <c r="H25050" s="1" t="s">
        <v>21</v>
      </c>
      <c r="I25050" s="1" t="s">
        <v>1610</v>
      </c>
      <c r="J25050">
        <v>75</v>
      </c>
      <c r="K25050" s="1"/>
      <c r="L25050" s="1">
        <f t="shared" si="6648"/>
        <v>66626</v>
      </c>
      <c r="M25050" s="1">
        <f t="shared" si="6649"/>
        <v>64542</v>
      </c>
      <c r="N25050" s="1">
        <f t="shared" si="6650"/>
        <v>55315</v>
      </c>
      <c r="O25050" s="1">
        <f t="shared" si="6651"/>
        <v>63982</v>
      </c>
      <c r="P25050" s="1">
        <f t="shared" si="6652"/>
        <v>73271</v>
      </c>
      <c r="Q25050" s="1">
        <f t="shared" si="6653"/>
        <v>53723</v>
      </c>
      <c r="R25050" s="1">
        <f t="shared" si="6654"/>
        <v>69339</v>
      </c>
      <c r="S25050" s="1">
        <f t="shared" si="6655"/>
        <v>67689</v>
      </c>
      <c r="T25050" s="1">
        <f t="shared" si="6656"/>
        <v>50748</v>
      </c>
      <c r="U25050" s="1">
        <f t="shared" si="6657"/>
        <v>48285</v>
      </c>
      <c r="V25050" s="1">
        <f t="shared" si="6658"/>
        <v>70662</v>
      </c>
      <c r="W25050" s="1">
        <f t="shared" si="6659"/>
        <v>50339</v>
      </c>
      <c r="X25050" s="1">
        <f t="shared" si="6660"/>
        <v>64880</v>
      </c>
      <c r="Y25050" s="1">
        <f t="shared" si="6661"/>
        <v>55323</v>
      </c>
      <c r="Z25050" s="1">
        <f t="shared" si="6662"/>
        <v>57436</v>
      </c>
      <c r="AA25050" s="1">
        <f t="shared" si="6663"/>
        <v>48490</v>
      </c>
    </row>
    <row r="25051" spans="1:27" x14ac:dyDescent="0.2">
      <c r="A25051">
        <v>25049</v>
      </c>
      <c r="B25051" s="1" t="s">
        <v>1490</v>
      </c>
      <c r="C25051" s="1" t="s">
        <v>671</v>
      </c>
      <c r="D25051" s="1" t="s">
        <v>1533</v>
      </c>
      <c r="E25051" s="2">
        <v>44335.671527777777</v>
      </c>
      <c r="F25051" s="2" t="str">
        <f t="shared" si="6647"/>
        <v>May</v>
      </c>
      <c r="G25051" s="1" t="s">
        <v>10</v>
      </c>
      <c r="H25051" s="1" t="s">
        <v>21</v>
      </c>
      <c r="I25051" s="1" t="s">
        <v>1610</v>
      </c>
      <c r="J25051">
        <v>65</v>
      </c>
      <c r="K25051" s="1"/>
      <c r="L25051" s="1">
        <f t="shared" si="6648"/>
        <v>66626</v>
      </c>
      <c r="M25051" s="1">
        <f t="shared" si="6649"/>
        <v>64542</v>
      </c>
      <c r="N25051" s="1">
        <f t="shared" si="6650"/>
        <v>55315</v>
      </c>
      <c r="O25051" s="1">
        <f t="shared" si="6651"/>
        <v>63982</v>
      </c>
      <c r="P25051" s="1">
        <f t="shared" si="6652"/>
        <v>73271</v>
      </c>
      <c r="Q25051" s="1">
        <f t="shared" si="6653"/>
        <v>53723</v>
      </c>
      <c r="R25051" s="1">
        <f t="shared" si="6654"/>
        <v>69339</v>
      </c>
      <c r="S25051" s="1">
        <f t="shared" si="6655"/>
        <v>67689</v>
      </c>
      <c r="T25051" s="1">
        <f t="shared" si="6656"/>
        <v>50748</v>
      </c>
      <c r="U25051" s="1">
        <f t="shared" si="6657"/>
        <v>48285</v>
      </c>
      <c r="V25051" s="1">
        <f t="shared" si="6658"/>
        <v>70662</v>
      </c>
      <c r="W25051" s="1">
        <f t="shared" si="6659"/>
        <v>50339</v>
      </c>
      <c r="X25051" s="1">
        <f t="shared" si="6660"/>
        <v>64880</v>
      </c>
      <c r="Y25051" s="1">
        <f t="shared" si="6661"/>
        <v>55323</v>
      </c>
      <c r="Z25051" s="1">
        <f t="shared" si="6662"/>
        <v>57436</v>
      </c>
      <c r="AA25051" s="1">
        <f t="shared" si="6663"/>
        <v>48490</v>
      </c>
    </row>
    <row r="25052" spans="1:27" x14ac:dyDescent="0.2">
      <c r="A25052">
        <v>25050</v>
      </c>
      <c r="B25052" s="1" t="s">
        <v>1490</v>
      </c>
      <c r="C25052" s="1" t="s">
        <v>295</v>
      </c>
      <c r="D25052" s="1" t="s">
        <v>1521</v>
      </c>
      <c r="E25052" s="2">
        <v>44068.167361111111</v>
      </c>
      <c r="F25052" s="2" t="str">
        <f t="shared" si="6647"/>
        <v>August</v>
      </c>
      <c r="G25052" s="1" t="s">
        <v>10</v>
      </c>
      <c r="H25052" s="1" t="s">
        <v>21</v>
      </c>
      <c r="I25052" s="1" t="s">
        <v>1612</v>
      </c>
      <c r="J25052">
        <v>10</v>
      </c>
      <c r="K25052" s="1"/>
      <c r="L25052" s="1">
        <f t="shared" si="6648"/>
        <v>66626</v>
      </c>
      <c r="M25052" s="1">
        <f t="shared" si="6649"/>
        <v>64542</v>
      </c>
      <c r="N25052" s="1">
        <f t="shared" si="6650"/>
        <v>55315</v>
      </c>
      <c r="O25052" s="1">
        <f t="shared" si="6651"/>
        <v>63982</v>
      </c>
      <c r="P25052" s="1">
        <f t="shared" si="6652"/>
        <v>73271</v>
      </c>
      <c r="Q25052" s="1">
        <f t="shared" si="6653"/>
        <v>53723</v>
      </c>
      <c r="R25052" s="1">
        <f t="shared" si="6654"/>
        <v>69339</v>
      </c>
      <c r="S25052" s="1">
        <f t="shared" si="6655"/>
        <v>67689</v>
      </c>
      <c r="T25052" s="1">
        <f t="shared" si="6656"/>
        <v>50748</v>
      </c>
      <c r="U25052" s="1">
        <f t="shared" si="6657"/>
        <v>48285</v>
      </c>
      <c r="V25052" s="1">
        <f t="shared" si="6658"/>
        <v>70662</v>
      </c>
      <c r="W25052" s="1">
        <f t="shared" si="6659"/>
        <v>50339</v>
      </c>
      <c r="X25052" s="1">
        <f t="shared" si="6660"/>
        <v>64880</v>
      </c>
      <c r="Y25052" s="1">
        <f t="shared" si="6661"/>
        <v>55323</v>
      </c>
      <c r="Z25052" s="1">
        <f t="shared" si="6662"/>
        <v>57436</v>
      </c>
      <c r="AA25052" s="1">
        <f t="shared" si="6663"/>
        <v>48490</v>
      </c>
    </row>
    <row r="25053" spans="1:27" x14ac:dyDescent="0.2">
      <c r="A25053">
        <v>25051</v>
      </c>
      <c r="B25053" s="1" t="s">
        <v>1490</v>
      </c>
      <c r="C25053" s="1" t="s">
        <v>439</v>
      </c>
      <c r="D25053" s="1" t="s">
        <v>1554</v>
      </c>
      <c r="E25053" s="2">
        <v>44021.004861111112</v>
      </c>
      <c r="F25053" s="2" t="str">
        <f t="shared" si="6647"/>
        <v>July</v>
      </c>
      <c r="G25053" s="1" t="s">
        <v>10</v>
      </c>
      <c r="H25053" s="1" t="s">
        <v>21</v>
      </c>
      <c r="I25053" s="1" t="s">
        <v>1610</v>
      </c>
      <c r="J25053">
        <v>72</v>
      </c>
      <c r="K25053" s="1"/>
      <c r="L25053" s="1">
        <f t="shared" si="6648"/>
        <v>66626</v>
      </c>
      <c r="M25053" s="1">
        <f t="shared" si="6649"/>
        <v>64542</v>
      </c>
      <c r="N25053" s="1">
        <f t="shared" si="6650"/>
        <v>55315</v>
      </c>
      <c r="O25053" s="1">
        <f t="shared" si="6651"/>
        <v>63982</v>
      </c>
      <c r="P25053" s="1">
        <f t="shared" si="6652"/>
        <v>73271</v>
      </c>
      <c r="Q25053" s="1">
        <f t="shared" si="6653"/>
        <v>53723</v>
      </c>
      <c r="R25053" s="1">
        <f t="shared" si="6654"/>
        <v>69339</v>
      </c>
      <c r="S25053" s="1">
        <f t="shared" si="6655"/>
        <v>67689</v>
      </c>
      <c r="T25053" s="1">
        <f t="shared" si="6656"/>
        <v>50748</v>
      </c>
      <c r="U25053" s="1">
        <f t="shared" si="6657"/>
        <v>48285</v>
      </c>
      <c r="V25053" s="1">
        <f t="shared" si="6658"/>
        <v>70662</v>
      </c>
      <c r="W25053" s="1">
        <f t="shared" si="6659"/>
        <v>50339</v>
      </c>
      <c r="X25053" s="1">
        <f t="shared" si="6660"/>
        <v>64880</v>
      </c>
      <c r="Y25053" s="1">
        <f t="shared" si="6661"/>
        <v>55323</v>
      </c>
      <c r="Z25053" s="1">
        <f t="shared" si="6662"/>
        <v>57436</v>
      </c>
      <c r="AA25053" s="1">
        <f t="shared" si="6663"/>
        <v>48490</v>
      </c>
    </row>
    <row r="25054" spans="1:27" x14ac:dyDescent="0.2">
      <c r="A25054">
        <v>25052</v>
      </c>
      <c r="B25054" s="1" t="s">
        <v>1490</v>
      </c>
      <c r="C25054" s="1" t="s">
        <v>1575</v>
      </c>
      <c r="D25054" s="1" t="s">
        <v>1543</v>
      </c>
      <c r="E25054" s="2">
        <v>44230.729166666664</v>
      </c>
      <c r="F25054" s="2" t="str">
        <f t="shared" si="6647"/>
        <v>February</v>
      </c>
      <c r="G25054" s="1" t="s">
        <v>10</v>
      </c>
      <c r="H25054" s="1" t="s">
        <v>21</v>
      </c>
      <c r="I25054" s="1" t="s">
        <v>1612</v>
      </c>
      <c r="J25054">
        <v>12</v>
      </c>
      <c r="K25054" s="1"/>
      <c r="L25054" s="1">
        <f t="shared" si="6648"/>
        <v>66626</v>
      </c>
      <c r="M25054" s="1">
        <f t="shared" si="6649"/>
        <v>64542</v>
      </c>
      <c r="N25054" s="1">
        <f t="shared" si="6650"/>
        <v>55315</v>
      </c>
      <c r="O25054" s="1">
        <f t="shared" si="6651"/>
        <v>63982</v>
      </c>
      <c r="P25054" s="1">
        <f t="shared" si="6652"/>
        <v>73271</v>
      </c>
      <c r="Q25054" s="1">
        <f t="shared" si="6653"/>
        <v>53723</v>
      </c>
      <c r="R25054" s="1">
        <f t="shared" si="6654"/>
        <v>69339</v>
      </c>
      <c r="S25054" s="1">
        <f t="shared" si="6655"/>
        <v>67689</v>
      </c>
      <c r="T25054" s="1">
        <f t="shared" si="6656"/>
        <v>50748</v>
      </c>
      <c r="U25054" s="1">
        <f t="shared" si="6657"/>
        <v>48285</v>
      </c>
      <c r="V25054" s="1">
        <f t="shared" si="6658"/>
        <v>70662</v>
      </c>
      <c r="W25054" s="1">
        <f t="shared" si="6659"/>
        <v>50339</v>
      </c>
      <c r="X25054" s="1">
        <f t="shared" si="6660"/>
        <v>64880</v>
      </c>
      <c r="Y25054" s="1">
        <f t="shared" si="6661"/>
        <v>55323</v>
      </c>
      <c r="Z25054" s="1">
        <f t="shared" si="6662"/>
        <v>57436</v>
      </c>
      <c r="AA25054" s="1">
        <f t="shared" si="6663"/>
        <v>48490</v>
      </c>
    </row>
    <row r="25055" spans="1:27" x14ac:dyDescent="0.2">
      <c r="A25055">
        <v>25053</v>
      </c>
      <c r="B25055" s="1" t="s">
        <v>1490</v>
      </c>
      <c r="C25055" s="1" t="s">
        <v>637</v>
      </c>
      <c r="D25055" s="1" t="s">
        <v>1525</v>
      </c>
      <c r="E25055" s="2">
        <v>44220.955555555556</v>
      </c>
      <c r="F25055" s="2" t="str">
        <f t="shared" si="6647"/>
        <v>January</v>
      </c>
      <c r="G25055" s="1" t="s">
        <v>10</v>
      </c>
      <c r="H25055" s="1" t="s">
        <v>21</v>
      </c>
      <c r="I25055" s="1" t="s">
        <v>1610</v>
      </c>
      <c r="J25055">
        <v>30</v>
      </c>
      <c r="K25055" s="1"/>
      <c r="L25055" s="1">
        <f t="shared" si="6648"/>
        <v>66626</v>
      </c>
      <c r="M25055" s="1">
        <f t="shared" si="6649"/>
        <v>64542</v>
      </c>
      <c r="N25055" s="1">
        <f t="shared" si="6650"/>
        <v>55315</v>
      </c>
      <c r="O25055" s="1">
        <f t="shared" si="6651"/>
        <v>63982</v>
      </c>
      <c r="P25055" s="1">
        <f t="shared" si="6652"/>
        <v>73271</v>
      </c>
      <c r="Q25055" s="1">
        <f t="shared" si="6653"/>
        <v>53723</v>
      </c>
      <c r="R25055" s="1">
        <f t="shared" si="6654"/>
        <v>69339</v>
      </c>
      <c r="S25055" s="1">
        <f t="shared" si="6655"/>
        <v>67689</v>
      </c>
      <c r="T25055" s="1">
        <f t="shared" si="6656"/>
        <v>50748</v>
      </c>
      <c r="U25055" s="1">
        <f t="shared" si="6657"/>
        <v>48285</v>
      </c>
      <c r="V25055" s="1">
        <f t="shared" si="6658"/>
        <v>70662</v>
      </c>
      <c r="W25055" s="1">
        <f t="shared" si="6659"/>
        <v>50339</v>
      </c>
      <c r="X25055" s="1">
        <f t="shared" si="6660"/>
        <v>64880</v>
      </c>
      <c r="Y25055" s="1">
        <f t="shared" si="6661"/>
        <v>55323</v>
      </c>
      <c r="Z25055" s="1">
        <f t="shared" si="6662"/>
        <v>57436</v>
      </c>
      <c r="AA25055" s="1">
        <f t="shared" si="6663"/>
        <v>48490</v>
      </c>
    </row>
    <row r="25056" spans="1:27" x14ac:dyDescent="0.2">
      <c r="A25056">
        <v>25054</v>
      </c>
      <c r="B25056" s="1" t="s">
        <v>1490</v>
      </c>
      <c r="C25056" s="1" t="s">
        <v>159</v>
      </c>
      <c r="D25056" s="1" t="s">
        <v>1535</v>
      </c>
      <c r="E25056" s="2">
        <v>44127.01666666667</v>
      </c>
      <c r="F25056" s="2" t="str">
        <f t="shared" si="6647"/>
        <v>October</v>
      </c>
      <c r="G25056" s="1" t="s">
        <v>10</v>
      </c>
      <c r="H25056" s="1" t="s">
        <v>21</v>
      </c>
      <c r="I25056" s="1" t="s">
        <v>1614</v>
      </c>
      <c r="J25056">
        <v>20</v>
      </c>
      <c r="K25056" s="1"/>
      <c r="L25056" s="1">
        <f t="shared" si="6648"/>
        <v>66626</v>
      </c>
      <c r="M25056" s="1">
        <f t="shared" si="6649"/>
        <v>64542</v>
      </c>
      <c r="N25056" s="1">
        <f t="shared" si="6650"/>
        <v>55315</v>
      </c>
      <c r="O25056" s="1">
        <f t="shared" si="6651"/>
        <v>63982</v>
      </c>
      <c r="P25056" s="1">
        <f t="shared" si="6652"/>
        <v>73271</v>
      </c>
      <c r="Q25056" s="1">
        <f t="shared" si="6653"/>
        <v>53723</v>
      </c>
      <c r="R25056" s="1">
        <f t="shared" si="6654"/>
        <v>69339</v>
      </c>
      <c r="S25056" s="1">
        <f t="shared" si="6655"/>
        <v>67689</v>
      </c>
      <c r="T25056" s="1">
        <f t="shared" si="6656"/>
        <v>50748</v>
      </c>
      <c r="U25056" s="1">
        <f t="shared" si="6657"/>
        <v>48285</v>
      </c>
      <c r="V25056" s="1">
        <f t="shared" si="6658"/>
        <v>70662</v>
      </c>
      <c r="W25056" s="1">
        <f t="shared" si="6659"/>
        <v>50339</v>
      </c>
      <c r="X25056" s="1">
        <f t="shared" si="6660"/>
        <v>64880</v>
      </c>
      <c r="Y25056" s="1">
        <f t="shared" si="6661"/>
        <v>55323</v>
      </c>
      <c r="Z25056" s="1">
        <f t="shared" si="6662"/>
        <v>57436</v>
      </c>
      <c r="AA25056" s="1">
        <f t="shared" si="6663"/>
        <v>48490</v>
      </c>
    </row>
    <row r="25057" spans="1:27" x14ac:dyDescent="0.2">
      <c r="A25057">
        <v>25055</v>
      </c>
      <c r="B25057" s="1" t="s">
        <v>1490</v>
      </c>
      <c r="C25057" s="1" t="s">
        <v>116</v>
      </c>
      <c r="D25057" s="1" t="s">
        <v>1541</v>
      </c>
      <c r="E25057" s="2">
        <v>44215.877083333333</v>
      </c>
      <c r="F25057" s="2" t="str">
        <f t="shared" si="6647"/>
        <v>January</v>
      </c>
      <c r="G25057" s="1" t="s">
        <v>10</v>
      </c>
      <c r="H25057" s="1" t="s">
        <v>21</v>
      </c>
      <c r="I25057" s="1" t="s">
        <v>1610</v>
      </c>
      <c r="J25057">
        <v>45</v>
      </c>
      <c r="K25057" s="1"/>
      <c r="L25057" s="1">
        <f t="shared" si="6648"/>
        <v>66626</v>
      </c>
      <c r="M25057" s="1">
        <f t="shared" si="6649"/>
        <v>64542</v>
      </c>
      <c r="N25057" s="1">
        <f t="shared" si="6650"/>
        <v>55315</v>
      </c>
      <c r="O25057" s="1">
        <f t="shared" si="6651"/>
        <v>63982</v>
      </c>
      <c r="P25057" s="1">
        <f t="shared" si="6652"/>
        <v>73271</v>
      </c>
      <c r="Q25057" s="1">
        <f t="shared" si="6653"/>
        <v>53723</v>
      </c>
      <c r="R25057" s="1">
        <f t="shared" si="6654"/>
        <v>69339</v>
      </c>
      <c r="S25057" s="1">
        <f t="shared" si="6655"/>
        <v>67689</v>
      </c>
      <c r="T25057" s="1">
        <f t="shared" si="6656"/>
        <v>50748</v>
      </c>
      <c r="U25057" s="1">
        <f t="shared" si="6657"/>
        <v>48285</v>
      </c>
      <c r="V25057" s="1">
        <f t="shared" si="6658"/>
        <v>70662</v>
      </c>
      <c r="W25057" s="1">
        <f t="shared" si="6659"/>
        <v>50339</v>
      </c>
      <c r="X25057" s="1">
        <f t="shared" si="6660"/>
        <v>64880</v>
      </c>
      <c r="Y25057" s="1">
        <f t="shared" si="6661"/>
        <v>55323</v>
      </c>
      <c r="Z25057" s="1">
        <f t="shared" si="6662"/>
        <v>57436</v>
      </c>
      <c r="AA25057" s="1">
        <f t="shared" si="6663"/>
        <v>48490</v>
      </c>
    </row>
    <row r="25058" spans="1:27" x14ac:dyDescent="0.2">
      <c r="A25058">
        <v>25056</v>
      </c>
      <c r="B25058" s="1" t="s">
        <v>1490</v>
      </c>
      <c r="C25058" s="1" t="s">
        <v>932</v>
      </c>
      <c r="D25058" s="1" t="s">
        <v>1547</v>
      </c>
      <c r="E25058" s="2">
        <v>44094.902777777781</v>
      </c>
      <c r="F25058" s="2" t="str">
        <f t="shared" si="6647"/>
        <v>September</v>
      </c>
      <c r="G25058" s="1" t="s">
        <v>10</v>
      </c>
      <c r="H25058" s="1" t="s">
        <v>21</v>
      </c>
      <c r="I25058" s="1" t="s">
        <v>1610</v>
      </c>
      <c r="J25058">
        <v>60</v>
      </c>
      <c r="K25058" s="1"/>
      <c r="L25058" s="1">
        <f t="shared" si="6648"/>
        <v>66626</v>
      </c>
      <c r="M25058" s="1">
        <f t="shared" si="6649"/>
        <v>64542</v>
      </c>
      <c r="N25058" s="1">
        <f t="shared" si="6650"/>
        <v>55315</v>
      </c>
      <c r="O25058" s="1">
        <f t="shared" si="6651"/>
        <v>63982</v>
      </c>
      <c r="P25058" s="1">
        <f t="shared" si="6652"/>
        <v>73271</v>
      </c>
      <c r="Q25058" s="1">
        <f t="shared" si="6653"/>
        <v>53723</v>
      </c>
      <c r="R25058" s="1">
        <f t="shared" si="6654"/>
        <v>69339</v>
      </c>
      <c r="S25058" s="1">
        <f t="shared" si="6655"/>
        <v>67689</v>
      </c>
      <c r="T25058" s="1">
        <f t="shared" si="6656"/>
        <v>50748</v>
      </c>
      <c r="U25058" s="1">
        <f t="shared" si="6657"/>
        <v>48285</v>
      </c>
      <c r="V25058" s="1">
        <f t="shared" si="6658"/>
        <v>70662</v>
      </c>
      <c r="W25058" s="1">
        <f t="shared" si="6659"/>
        <v>50339</v>
      </c>
      <c r="X25058" s="1">
        <f t="shared" si="6660"/>
        <v>64880</v>
      </c>
      <c r="Y25058" s="1">
        <f t="shared" si="6661"/>
        <v>55323</v>
      </c>
      <c r="Z25058" s="1">
        <f t="shared" si="6662"/>
        <v>57436</v>
      </c>
      <c r="AA25058" s="1">
        <f t="shared" si="6663"/>
        <v>48490</v>
      </c>
    </row>
    <row r="25059" spans="1:27" x14ac:dyDescent="0.2">
      <c r="A25059">
        <v>25057</v>
      </c>
      <c r="B25059" s="1" t="s">
        <v>1490</v>
      </c>
      <c r="C25059" s="1" t="s">
        <v>353</v>
      </c>
      <c r="D25059" s="1" t="s">
        <v>1519</v>
      </c>
      <c r="E25059" s="2">
        <v>44013.369444444441</v>
      </c>
      <c r="F25059" s="2" t="str">
        <f t="shared" si="6647"/>
        <v>July</v>
      </c>
      <c r="G25059" s="1" t="s">
        <v>10</v>
      </c>
      <c r="H25059" s="1" t="s">
        <v>21</v>
      </c>
      <c r="I25059" s="1" t="s">
        <v>1612</v>
      </c>
      <c r="J25059">
        <v>0</v>
      </c>
      <c r="K25059" s="1"/>
      <c r="L25059" s="1">
        <f t="shared" si="6648"/>
        <v>66626</v>
      </c>
      <c r="M25059" s="1">
        <f t="shared" si="6649"/>
        <v>64542</v>
      </c>
      <c r="N25059" s="1">
        <f t="shared" si="6650"/>
        <v>55315</v>
      </c>
      <c r="O25059" s="1">
        <f t="shared" si="6651"/>
        <v>63982</v>
      </c>
      <c r="P25059" s="1">
        <f t="shared" si="6652"/>
        <v>73271</v>
      </c>
      <c r="Q25059" s="1">
        <f t="shared" si="6653"/>
        <v>53723</v>
      </c>
      <c r="R25059" s="1">
        <f t="shared" si="6654"/>
        <v>69339</v>
      </c>
      <c r="S25059" s="1">
        <f t="shared" si="6655"/>
        <v>67689</v>
      </c>
      <c r="T25059" s="1">
        <f t="shared" si="6656"/>
        <v>50748</v>
      </c>
      <c r="U25059" s="1">
        <f t="shared" si="6657"/>
        <v>48285</v>
      </c>
      <c r="V25059" s="1">
        <f t="shared" si="6658"/>
        <v>70662</v>
      </c>
      <c r="W25059" s="1">
        <f t="shared" si="6659"/>
        <v>50339</v>
      </c>
      <c r="X25059" s="1">
        <f t="shared" si="6660"/>
        <v>64880</v>
      </c>
      <c r="Y25059" s="1">
        <f t="shared" si="6661"/>
        <v>55323</v>
      </c>
      <c r="Z25059" s="1">
        <f t="shared" si="6662"/>
        <v>57436</v>
      </c>
      <c r="AA25059" s="1">
        <f t="shared" si="6663"/>
        <v>48490</v>
      </c>
    </row>
    <row r="25060" spans="1:27" x14ac:dyDescent="0.2">
      <c r="A25060">
        <v>25058</v>
      </c>
      <c r="B25060" s="1" t="s">
        <v>1490</v>
      </c>
      <c r="C25060" s="1" t="s">
        <v>33</v>
      </c>
      <c r="D25060" s="1" t="s">
        <v>1521</v>
      </c>
      <c r="E25060" s="2">
        <v>44336.343055555553</v>
      </c>
      <c r="F25060" s="2" t="str">
        <f t="shared" si="6647"/>
        <v>May</v>
      </c>
      <c r="G25060" s="1" t="s">
        <v>10</v>
      </c>
      <c r="H25060" s="1" t="s">
        <v>21</v>
      </c>
      <c r="I25060" s="1" t="s">
        <v>1612</v>
      </c>
      <c r="J25060">
        <v>10</v>
      </c>
      <c r="K25060" s="1"/>
      <c r="L25060" s="1">
        <f t="shared" si="6648"/>
        <v>66626</v>
      </c>
      <c r="M25060" s="1">
        <f t="shared" si="6649"/>
        <v>64542</v>
      </c>
      <c r="N25060" s="1">
        <f t="shared" si="6650"/>
        <v>55315</v>
      </c>
      <c r="O25060" s="1">
        <f t="shared" si="6651"/>
        <v>63982</v>
      </c>
      <c r="P25060" s="1">
        <f t="shared" si="6652"/>
        <v>73271</v>
      </c>
      <c r="Q25060" s="1">
        <f t="shared" si="6653"/>
        <v>53723</v>
      </c>
      <c r="R25060" s="1">
        <f t="shared" si="6654"/>
        <v>69339</v>
      </c>
      <c r="S25060" s="1">
        <f t="shared" si="6655"/>
        <v>67689</v>
      </c>
      <c r="T25060" s="1">
        <f t="shared" si="6656"/>
        <v>50748</v>
      </c>
      <c r="U25060" s="1">
        <f t="shared" si="6657"/>
        <v>48285</v>
      </c>
      <c r="V25060" s="1">
        <f t="shared" si="6658"/>
        <v>70662</v>
      </c>
      <c r="W25060" s="1">
        <f t="shared" si="6659"/>
        <v>50339</v>
      </c>
      <c r="X25060" s="1">
        <f t="shared" si="6660"/>
        <v>64880</v>
      </c>
      <c r="Y25060" s="1">
        <f t="shared" si="6661"/>
        <v>55323</v>
      </c>
      <c r="Z25060" s="1">
        <f t="shared" si="6662"/>
        <v>57436</v>
      </c>
      <c r="AA25060" s="1">
        <f t="shared" si="6663"/>
        <v>48490</v>
      </c>
    </row>
    <row r="25061" spans="1:27" x14ac:dyDescent="0.2">
      <c r="A25061">
        <v>25059</v>
      </c>
      <c r="B25061" s="1" t="s">
        <v>1490</v>
      </c>
      <c r="C25061" s="1" t="s">
        <v>268</v>
      </c>
      <c r="D25061" s="1" t="s">
        <v>1554</v>
      </c>
      <c r="E25061" s="2">
        <v>44191.368750000001</v>
      </c>
      <c r="F25061" s="2" t="str">
        <f t="shared" si="6647"/>
        <v>December</v>
      </c>
      <c r="G25061" s="1" t="s">
        <v>10</v>
      </c>
      <c r="H25061" s="1" t="s">
        <v>21</v>
      </c>
      <c r="I25061" s="1" t="s">
        <v>1610</v>
      </c>
      <c r="J25061">
        <v>72</v>
      </c>
      <c r="K25061" s="1"/>
      <c r="L25061" s="1">
        <f t="shared" si="6648"/>
        <v>66626</v>
      </c>
      <c r="M25061" s="1">
        <f t="shared" si="6649"/>
        <v>64542</v>
      </c>
      <c r="N25061" s="1">
        <f t="shared" si="6650"/>
        <v>55315</v>
      </c>
      <c r="O25061" s="1">
        <f t="shared" si="6651"/>
        <v>63982</v>
      </c>
      <c r="P25061" s="1">
        <f t="shared" si="6652"/>
        <v>73271</v>
      </c>
      <c r="Q25061" s="1">
        <f t="shared" si="6653"/>
        <v>53723</v>
      </c>
      <c r="R25061" s="1">
        <f t="shared" si="6654"/>
        <v>69339</v>
      </c>
      <c r="S25061" s="1">
        <f t="shared" si="6655"/>
        <v>67689</v>
      </c>
      <c r="T25061" s="1">
        <f t="shared" si="6656"/>
        <v>50748</v>
      </c>
      <c r="U25061" s="1">
        <f t="shared" si="6657"/>
        <v>48285</v>
      </c>
      <c r="V25061" s="1">
        <f t="shared" si="6658"/>
        <v>70662</v>
      </c>
      <c r="W25061" s="1">
        <f t="shared" si="6659"/>
        <v>50339</v>
      </c>
      <c r="X25061" s="1">
        <f t="shared" si="6660"/>
        <v>64880</v>
      </c>
      <c r="Y25061" s="1">
        <f t="shared" si="6661"/>
        <v>55323</v>
      </c>
      <c r="Z25061" s="1">
        <f t="shared" si="6662"/>
        <v>57436</v>
      </c>
      <c r="AA25061" s="1">
        <f t="shared" si="6663"/>
        <v>48490</v>
      </c>
    </row>
    <row r="25062" spans="1:27" x14ac:dyDescent="0.2">
      <c r="A25062">
        <v>25060</v>
      </c>
      <c r="B25062" s="1" t="s">
        <v>1491</v>
      </c>
      <c r="C25062" s="1" t="s">
        <v>33</v>
      </c>
      <c r="D25062" s="1" t="s">
        <v>33</v>
      </c>
      <c r="E25062" s="2">
        <v>44058.736805555556</v>
      </c>
      <c r="F25062" s="2" t="str">
        <f t="shared" si="6647"/>
        <v>August</v>
      </c>
      <c r="G25062" s="1" t="s">
        <v>10</v>
      </c>
      <c r="H25062" s="1" t="s">
        <v>15</v>
      </c>
      <c r="I25062" s="1"/>
      <c r="K25062" s="1"/>
      <c r="L25062" s="1">
        <f t="shared" si="6648"/>
        <v>66626</v>
      </c>
      <c r="M25062" s="1">
        <f t="shared" si="6649"/>
        <v>64542</v>
      </c>
      <c r="N25062" s="1">
        <f t="shared" si="6650"/>
        <v>55315</v>
      </c>
      <c r="O25062" s="1">
        <f t="shared" si="6651"/>
        <v>63982</v>
      </c>
      <c r="P25062" s="1">
        <f t="shared" si="6652"/>
        <v>73271</v>
      </c>
      <c r="Q25062" s="1">
        <f t="shared" si="6653"/>
        <v>53723</v>
      </c>
      <c r="R25062" s="1">
        <f t="shared" si="6654"/>
        <v>69339</v>
      </c>
      <c r="S25062" s="1">
        <f t="shared" si="6655"/>
        <v>67689</v>
      </c>
      <c r="T25062" s="1">
        <f t="shared" si="6656"/>
        <v>50748</v>
      </c>
      <c r="U25062" s="1">
        <f t="shared" si="6657"/>
        <v>48285</v>
      </c>
      <c r="V25062" s="1">
        <f t="shared" si="6658"/>
        <v>70662</v>
      </c>
      <c r="W25062" s="1">
        <f t="shared" si="6659"/>
        <v>50339</v>
      </c>
      <c r="X25062" s="1">
        <f t="shared" si="6660"/>
        <v>64880</v>
      </c>
      <c r="Y25062" s="1">
        <f t="shared" si="6661"/>
        <v>55323</v>
      </c>
      <c r="Z25062" s="1">
        <f t="shared" si="6662"/>
        <v>57436</v>
      </c>
      <c r="AA25062" s="1">
        <f t="shared" si="6663"/>
        <v>48490</v>
      </c>
    </row>
    <row r="25063" spans="1:27" x14ac:dyDescent="0.2">
      <c r="A25063">
        <v>25061</v>
      </c>
      <c r="B25063" s="1" t="s">
        <v>1491</v>
      </c>
      <c r="C25063" s="1" t="s">
        <v>1566</v>
      </c>
      <c r="D25063" s="1" t="s">
        <v>1547</v>
      </c>
      <c r="E25063" s="2">
        <v>44351.955555555556</v>
      </c>
      <c r="F25063" s="2" t="str">
        <f t="shared" si="6647"/>
        <v>June</v>
      </c>
      <c r="G25063" s="1" t="s">
        <v>10</v>
      </c>
      <c r="H25063" s="1" t="s">
        <v>15</v>
      </c>
      <c r="I25063" s="1" t="s">
        <v>1610</v>
      </c>
      <c r="J25063">
        <v>60</v>
      </c>
      <c r="K25063" s="1"/>
      <c r="L25063" s="1">
        <f t="shared" si="6648"/>
        <v>66626</v>
      </c>
      <c r="M25063" s="1">
        <f t="shared" si="6649"/>
        <v>64542</v>
      </c>
      <c r="N25063" s="1">
        <f t="shared" si="6650"/>
        <v>55315</v>
      </c>
      <c r="O25063" s="1">
        <f t="shared" si="6651"/>
        <v>63982</v>
      </c>
      <c r="P25063" s="1">
        <f t="shared" si="6652"/>
        <v>73271</v>
      </c>
      <c r="Q25063" s="1">
        <f t="shared" si="6653"/>
        <v>53723</v>
      </c>
      <c r="R25063" s="1">
        <f t="shared" si="6654"/>
        <v>69339</v>
      </c>
      <c r="S25063" s="1">
        <f t="shared" si="6655"/>
        <v>67689</v>
      </c>
      <c r="T25063" s="1">
        <f t="shared" si="6656"/>
        <v>50748</v>
      </c>
      <c r="U25063" s="1">
        <f t="shared" si="6657"/>
        <v>48285</v>
      </c>
      <c r="V25063" s="1">
        <f t="shared" si="6658"/>
        <v>70662</v>
      </c>
      <c r="W25063" s="1">
        <f t="shared" si="6659"/>
        <v>50339</v>
      </c>
      <c r="X25063" s="1">
        <f t="shared" si="6660"/>
        <v>64880</v>
      </c>
      <c r="Y25063" s="1">
        <f t="shared" si="6661"/>
        <v>55323</v>
      </c>
      <c r="Z25063" s="1">
        <f t="shared" si="6662"/>
        <v>57436</v>
      </c>
      <c r="AA25063" s="1">
        <f t="shared" si="6663"/>
        <v>48490</v>
      </c>
    </row>
    <row r="25064" spans="1:27" x14ac:dyDescent="0.2">
      <c r="A25064">
        <v>25062</v>
      </c>
      <c r="B25064" s="1" t="s">
        <v>1491</v>
      </c>
      <c r="C25064" s="1" t="s">
        <v>734</v>
      </c>
      <c r="D25064" s="1" t="s">
        <v>1545</v>
      </c>
      <c r="E25064" s="2">
        <v>44060.421527777777</v>
      </c>
      <c r="F25064" s="2" t="str">
        <f t="shared" si="6647"/>
        <v>August</v>
      </c>
      <c r="G25064" s="1" t="s">
        <v>10</v>
      </c>
      <c r="H25064" s="1" t="s">
        <v>15</v>
      </c>
      <c r="I25064" s="1" t="s">
        <v>1610</v>
      </c>
      <c r="J25064">
        <v>50</v>
      </c>
      <c r="K25064" s="1"/>
      <c r="L25064" s="1">
        <f t="shared" si="6648"/>
        <v>66626</v>
      </c>
      <c r="M25064" s="1">
        <f t="shared" si="6649"/>
        <v>64542</v>
      </c>
      <c r="N25064" s="1">
        <f t="shared" si="6650"/>
        <v>55315</v>
      </c>
      <c r="O25064" s="1">
        <f t="shared" si="6651"/>
        <v>63982</v>
      </c>
      <c r="P25064" s="1">
        <f t="shared" si="6652"/>
        <v>73271</v>
      </c>
      <c r="Q25064" s="1">
        <f t="shared" si="6653"/>
        <v>53723</v>
      </c>
      <c r="R25064" s="1">
        <f t="shared" si="6654"/>
        <v>69339</v>
      </c>
      <c r="S25064" s="1">
        <f t="shared" si="6655"/>
        <v>67689</v>
      </c>
      <c r="T25064" s="1">
        <f t="shared" si="6656"/>
        <v>50748</v>
      </c>
      <c r="U25064" s="1">
        <f t="shared" si="6657"/>
        <v>48285</v>
      </c>
      <c r="V25064" s="1">
        <f t="shared" si="6658"/>
        <v>70662</v>
      </c>
      <c r="W25064" s="1">
        <f t="shared" si="6659"/>
        <v>50339</v>
      </c>
      <c r="X25064" s="1">
        <f t="shared" si="6660"/>
        <v>64880</v>
      </c>
      <c r="Y25064" s="1">
        <f t="shared" si="6661"/>
        <v>55323</v>
      </c>
      <c r="Z25064" s="1">
        <f t="shared" si="6662"/>
        <v>57436</v>
      </c>
      <c r="AA25064" s="1">
        <f t="shared" si="6663"/>
        <v>48490</v>
      </c>
    </row>
    <row r="25065" spans="1:27" x14ac:dyDescent="0.2">
      <c r="A25065">
        <v>25063</v>
      </c>
      <c r="B25065" s="1" t="s">
        <v>1491</v>
      </c>
      <c r="C25065" s="1" t="s">
        <v>425</v>
      </c>
      <c r="D25065" s="1" t="s">
        <v>1551</v>
      </c>
      <c r="E25065" s="2">
        <v>44231.178472222222</v>
      </c>
      <c r="F25065" s="2" t="str">
        <f t="shared" si="6647"/>
        <v>February</v>
      </c>
      <c r="G25065" s="1" t="s">
        <v>10</v>
      </c>
      <c r="H25065" s="1" t="s">
        <v>15</v>
      </c>
      <c r="I25065" s="1" t="s">
        <v>1610</v>
      </c>
      <c r="J25065">
        <v>70</v>
      </c>
      <c r="K25065" s="1"/>
      <c r="L25065" s="1">
        <f t="shared" si="6648"/>
        <v>66626</v>
      </c>
      <c r="M25065" s="1">
        <f t="shared" si="6649"/>
        <v>64542</v>
      </c>
      <c r="N25065" s="1">
        <f t="shared" si="6650"/>
        <v>55315</v>
      </c>
      <c r="O25065" s="1">
        <f t="shared" si="6651"/>
        <v>63982</v>
      </c>
      <c r="P25065" s="1">
        <f t="shared" si="6652"/>
        <v>73271</v>
      </c>
      <c r="Q25065" s="1">
        <f t="shared" si="6653"/>
        <v>53723</v>
      </c>
      <c r="R25065" s="1">
        <f t="shared" si="6654"/>
        <v>69339</v>
      </c>
      <c r="S25065" s="1">
        <f t="shared" si="6655"/>
        <v>67689</v>
      </c>
      <c r="T25065" s="1">
        <f t="shared" si="6656"/>
        <v>50748</v>
      </c>
      <c r="U25065" s="1">
        <f t="shared" si="6657"/>
        <v>48285</v>
      </c>
      <c r="V25065" s="1">
        <f t="shared" si="6658"/>
        <v>70662</v>
      </c>
      <c r="W25065" s="1">
        <f t="shared" si="6659"/>
        <v>50339</v>
      </c>
      <c r="X25065" s="1">
        <f t="shared" si="6660"/>
        <v>64880</v>
      </c>
      <c r="Y25065" s="1">
        <f t="shared" si="6661"/>
        <v>55323</v>
      </c>
      <c r="Z25065" s="1">
        <f t="shared" si="6662"/>
        <v>57436</v>
      </c>
      <c r="AA25065" s="1">
        <f t="shared" si="6663"/>
        <v>48490</v>
      </c>
    </row>
    <row r="25066" spans="1:27" x14ac:dyDescent="0.2">
      <c r="A25066">
        <v>25064</v>
      </c>
      <c r="B25066" s="1" t="s">
        <v>1491</v>
      </c>
      <c r="C25066" s="1" t="s">
        <v>306</v>
      </c>
      <c r="D25066" s="1" t="s">
        <v>1531</v>
      </c>
      <c r="E25066" s="2">
        <v>44349.867361111108</v>
      </c>
      <c r="F25066" s="2" t="str">
        <f t="shared" si="6647"/>
        <v>June</v>
      </c>
      <c r="G25066" s="1" t="s">
        <v>10</v>
      </c>
      <c r="H25066" s="1" t="s">
        <v>15</v>
      </c>
      <c r="I25066" s="1" t="s">
        <v>1612</v>
      </c>
      <c r="J25066">
        <v>5</v>
      </c>
      <c r="K25066" s="1"/>
      <c r="L25066" s="1">
        <f t="shared" si="6648"/>
        <v>66626</v>
      </c>
      <c r="M25066" s="1">
        <f t="shared" si="6649"/>
        <v>64542</v>
      </c>
      <c r="N25066" s="1">
        <f t="shared" si="6650"/>
        <v>55315</v>
      </c>
      <c r="O25066" s="1">
        <f t="shared" si="6651"/>
        <v>63982</v>
      </c>
      <c r="P25066" s="1">
        <f t="shared" si="6652"/>
        <v>73271</v>
      </c>
      <c r="Q25066" s="1">
        <f t="shared" si="6653"/>
        <v>53723</v>
      </c>
      <c r="R25066" s="1">
        <f t="shared" si="6654"/>
        <v>69339</v>
      </c>
      <c r="S25066" s="1">
        <f t="shared" si="6655"/>
        <v>67689</v>
      </c>
      <c r="T25066" s="1">
        <f t="shared" si="6656"/>
        <v>50748</v>
      </c>
      <c r="U25066" s="1">
        <f t="shared" si="6657"/>
        <v>48285</v>
      </c>
      <c r="V25066" s="1">
        <f t="shared" si="6658"/>
        <v>70662</v>
      </c>
      <c r="W25066" s="1">
        <f t="shared" si="6659"/>
        <v>50339</v>
      </c>
      <c r="X25066" s="1">
        <f t="shared" si="6660"/>
        <v>64880</v>
      </c>
      <c r="Y25066" s="1">
        <f t="shared" si="6661"/>
        <v>55323</v>
      </c>
      <c r="Z25066" s="1">
        <f t="shared" si="6662"/>
        <v>57436</v>
      </c>
      <c r="AA25066" s="1">
        <f t="shared" si="6663"/>
        <v>48490</v>
      </c>
    </row>
    <row r="25067" spans="1:27" x14ac:dyDescent="0.2">
      <c r="A25067">
        <v>25065</v>
      </c>
      <c r="B25067" s="1" t="s">
        <v>1491</v>
      </c>
      <c r="C25067" s="1" t="s">
        <v>836</v>
      </c>
      <c r="D25067" s="1" t="s">
        <v>1523</v>
      </c>
      <c r="E25067" s="2">
        <v>44001.508333333331</v>
      </c>
      <c r="F25067" s="2" t="str">
        <f t="shared" si="6647"/>
        <v>June</v>
      </c>
      <c r="G25067" s="1" t="s">
        <v>10</v>
      </c>
      <c r="H25067" s="1" t="s">
        <v>15</v>
      </c>
      <c r="I25067" s="1" t="s">
        <v>1612</v>
      </c>
      <c r="J25067">
        <v>15</v>
      </c>
      <c r="K25067" s="1"/>
      <c r="L25067" s="1">
        <f t="shared" si="6648"/>
        <v>66626</v>
      </c>
      <c r="M25067" s="1">
        <f t="shared" si="6649"/>
        <v>64542</v>
      </c>
      <c r="N25067" s="1">
        <f t="shared" si="6650"/>
        <v>55315</v>
      </c>
      <c r="O25067" s="1">
        <f t="shared" si="6651"/>
        <v>63982</v>
      </c>
      <c r="P25067" s="1">
        <f t="shared" si="6652"/>
        <v>73271</v>
      </c>
      <c r="Q25067" s="1">
        <f t="shared" si="6653"/>
        <v>53723</v>
      </c>
      <c r="R25067" s="1">
        <f t="shared" si="6654"/>
        <v>69339</v>
      </c>
      <c r="S25067" s="1">
        <f t="shared" si="6655"/>
        <v>67689</v>
      </c>
      <c r="T25067" s="1">
        <f t="shared" si="6656"/>
        <v>50748</v>
      </c>
      <c r="U25067" s="1">
        <f t="shared" si="6657"/>
        <v>48285</v>
      </c>
      <c r="V25067" s="1">
        <f t="shared" si="6658"/>
        <v>70662</v>
      </c>
      <c r="W25067" s="1">
        <f t="shared" si="6659"/>
        <v>50339</v>
      </c>
      <c r="X25067" s="1">
        <f t="shared" si="6660"/>
        <v>64880</v>
      </c>
      <c r="Y25067" s="1">
        <f t="shared" si="6661"/>
        <v>55323</v>
      </c>
      <c r="Z25067" s="1">
        <f t="shared" si="6662"/>
        <v>57436</v>
      </c>
      <c r="AA25067" s="1">
        <f t="shared" si="6663"/>
        <v>48490</v>
      </c>
    </row>
    <row r="25068" spans="1:27" x14ac:dyDescent="0.2">
      <c r="A25068">
        <v>25066</v>
      </c>
      <c r="B25068" s="1" t="s">
        <v>1491</v>
      </c>
      <c r="C25068" s="1" t="s">
        <v>923</v>
      </c>
      <c r="D25068" s="1" t="s">
        <v>1551</v>
      </c>
      <c r="E25068" s="2">
        <v>44160.319444444445</v>
      </c>
      <c r="F25068" s="2" t="str">
        <f t="shared" si="6647"/>
        <v>November</v>
      </c>
      <c r="G25068" s="1" t="s">
        <v>10</v>
      </c>
      <c r="H25068" s="1" t="s">
        <v>15</v>
      </c>
      <c r="I25068" s="1" t="s">
        <v>1610</v>
      </c>
      <c r="J25068">
        <v>70</v>
      </c>
      <c r="K25068" s="1"/>
      <c r="L25068" s="1">
        <f t="shared" si="6648"/>
        <v>66626</v>
      </c>
      <c r="M25068" s="1">
        <f t="shared" si="6649"/>
        <v>64542</v>
      </c>
      <c r="N25068" s="1">
        <f t="shared" si="6650"/>
        <v>55315</v>
      </c>
      <c r="O25068" s="1">
        <f t="shared" si="6651"/>
        <v>63982</v>
      </c>
      <c r="P25068" s="1">
        <f t="shared" si="6652"/>
        <v>73271</v>
      </c>
      <c r="Q25068" s="1">
        <f t="shared" si="6653"/>
        <v>53723</v>
      </c>
      <c r="R25068" s="1">
        <f t="shared" si="6654"/>
        <v>69339</v>
      </c>
      <c r="S25068" s="1">
        <f t="shared" si="6655"/>
        <v>67689</v>
      </c>
      <c r="T25068" s="1">
        <f t="shared" si="6656"/>
        <v>50748</v>
      </c>
      <c r="U25068" s="1">
        <f t="shared" si="6657"/>
        <v>48285</v>
      </c>
      <c r="V25068" s="1">
        <f t="shared" si="6658"/>
        <v>70662</v>
      </c>
      <c r="W25068" s="1">
        <f t="shared" si="6659"/>
        <v>50339</v>
      </c>
      <c r="X25068" s="1">
        <f t="shared" si="6660"/>
        <v>64880</v>
      </c>
      <c r="Y25068" s="1">
        <f t="shared" si="6661"/>
        <v>55323</v>
      </c>
      <c r="Z25068" s="1">
        <f t="shared" si="6662"/>
        <v>57436</v>
      </c>
      <c r="AA25068" s="1">
        <f t="shared" si="6663"/>
        <v>48490</v>
      </c>
    </row>
    <row r="25069" spans="1:27" x14ac:dyDescent="0.2">
      <c r="A25069">
        <v>25067</v>
      </c>
      <c r="B25069" s="1" t="s">
        <v>1491</v>
      </c>
      <c r="C25069" s="1" t="s">
        <v>1565</v>
      </c>
      <c r="D25069" s="1" t="s">
        <v>1529</v>
      </c>
      <c r="E25069" s="2">
        <v>44037.629861111112</v>
      </c>
      <c r="F25069" s="2" t="str">
        <f t="shared" si="6647"/>
        <v>July</v>
      </c>
      <c r="G25069" s="1" t="s">
        <v>10</v>
      </c>
      <c r="H25069" s="1" t="s">
        <v>15</v>
      </c>
      <c r="I25069" s="1" t="s">
        <v>1610</v>
      </c>
      <c r="J25069">
        <v>70</v>
      </c>
      <c r="K25069" s="1"/>
      <c r="L25069" s="1">
        <f t="shared" si="6648"/>
        <v>66626</v>
      </c>
      <c r="M25069" s="1">
        <f t="shared" si="6649"/>
        <v>64542</v>
      </c>
      <c r="N25069" s="1">
        <f t="shared" si="6650"/>
        <v>55315</v>
      </c>
      <c r="O25069" s="1">
        <f t="shared" si="6651"/>
        <v>63982</v>
      </c>
      <c r="P25069" s="1">
        <f t="shared" si="6652"/>
        <v>73271</v>
      </c>
      <c r="Q25069" s="1">
        <f t="shared" si="6653"/>
        <v>53723</v>
      </c>
      <c r="R25069" s="1">
        <f t="shared" si="6654"/>
        <v>69339</v>
      </c>
      <c r="S25069" s="1">
        <f t="shared" si="6655"/>
        <v>67689</v>
      </c>
      <c r="T25069" s="1">
        <f t="shared" si="6656"/>
        <v>50748</v>
      </c>
      <c r="U25069" s="1">
        <f t="shared" si="6657"/>
        <v>48285</v>
      </c>
      <c r="V25069" s="1">
        <f t="shared" si="6658"/>
        <v>70662</v>
      </c>
      <c r="W25069" s="1">
        <f t="shared" si="6659"/>
        <v>50339</v>
      </c>
      <c r="X25069" s="1">
        <f t="shared" si="6660"/>
        <v>64880</v>
      </c>
      <c r="Y25069" s="1">
        <f t="shared" si="6661"/>
        <v>55323</v>
      </c>
      <c r="Z25069" s="1">
        <f t="shared" si="6662"/>
        <v>57436</v>
      </c>
      <c r="AA25069" s="1">
        <f t="shared" si="6663"/>
        <v>48490</v>
      </c>
    </row>
    <row r="25070" spans="1:27" x14ac:dyDescent="0.2">
      <c r="A25070">
        <v>25068</v>
      </c>
      <c r="B25070" s="1" t="s">
        <v>1491</v>
      </c>
      <c r="C25070" s="1" t="s">
        <v>1334</v>
      </c>
      <c r="D25070" s="1" t="s">
        <v>1547</v>
      </c>
      <c r="E25070" s="2">
        <v>44317.475694444445</v>
      </c>
      <c r="F25070" s="2" t="str">
        <f t="shared" si="6647"/>
        <v>May</v>
      </c>
      <c r="G25070" s="1" t="s">
        <v>10</v>
      </c>
      <c r="H25070" s="1" t="s">
        <v>15</v>
      </c>
      <c r="I25070" s="1" t="s">
        <v>1610</v>
      </c>
      <c r="J25070">
        <v>60</v>
      </c>
      <c r="K25070" s="1"/>
      <c r="L25070" s="1">
        <f t="shared" si="6648"/>
        <v>66626</v>
      </c>
      <c r="M25070" s="1">
        <f t="shared" si="6649"/>
        <v>64542</v>
      </c>
      <c r="N25070" s="1">
        <f t="shared" si="6650"/>
        <v>55315</v>
      </c>
      <c r="O25070" s="1">
        <f t="shared" si="6651"/>
        <v>63982</v>
      </c>
      <c r="P25070" s="1">
        <f t="shared" si="6652"/>
        <v>73271</v>
      </c>
      <c r="Q25070" s="1">
        <f t="shared" si="6653"/>
        <v>53723</v>
      </c>
      <c r="R25070" s="1">
        <f t="shared" si="6654"/>
        <v>69339</v>
      </c>
      <c r="S25070" s="1">
        <f t="shared" si="6655"/>
        <v>67689</v>
      </c>
      <c r="T25070" s="1">
        <f t="shared" si="6656"/>
        <v>50748</v>
      </c>
      <c r="U25070" s="1">
        <f t="shared" si="6657"/>
        <v>48285</v>
      </c>
      <c r="V25070" s="1">
        <f t="shared" si="6658"/>
        <v>70662</v>
      </c>
      <c r="W25070" s="1">
        <f t="shared" si="6659"/>
        <v>50339</v>
      </c>
      <c r="X25070" s="1">
        <f t="shared" si="6660"/>
        <v>64880</v>
      </c>
      <c r="Y25070" s="1">
        <f t="shared" si="6661"/>
        <v>55323</v>
      </c>
      <c r="Z25070" s="1">
        <f t="shared" si="6662"/>
        <v>57436</v>
      </c>
      <c r="AA25070" s="1">
        <f t="shared" si="6663"/>
        <v>48490</v>
      </c>
    </row>
    <row r="25071" spans="1:27" x14ac:dyDescent="0.2">
      <c r="A25071">
        <v>25069</v>
      </c>
      <c r="B25071" s="1" t="s">
        <v>1491</v>
      </c>
      <c r="C25071" s="1" t="s">
        <v>1593</v>
      </c>
      <c r="D25071" s="1" t="s">
        <v>1551</v>
      </c>
      <c r="E25071" s="2">
        <v>44215.129861111112</v>
      </c>
      <c r="F25071" s="2" t="str">
        <f t="shared" si="6647"/>
        <v>January</v>
      </c>
      <c r="G25071" s="1" t="s">
        <v>10</v>
      </c>
      <c r="H25071" s="1" t="s">
        <v>15</v>
      </c>
      <c r="I25071" s="1" t="s">
        <v>1610</v>
      </c>
      <c r="J25071">
        <v>70</v>
      </c>
      <c r="K25071" s="1"/>
      <c r="L25071" s="1">
        <f t="shared" si="6648"/>
        <v>66626</v>
      </c>
      <c r="M25071" s="1">
        <f t="shared" si="6649"/>
        <v>64542</v>
      </c>
      <c r="N25071" s="1">
        <f t="shared" si="6650"/>
        <v>55315</v>
      </c>
      <c r="O25071" s="1">
        <f t="shared" si="6651"/>
        <v>63982</v>
      </c>
      <c r="P25071" s="1">
        <f t="shared" si="6652"/>
        <v>73271</v>
      </c>
      <c r="Q25071" s="1">
        <f t="shared" si="6653"/>
        <v>53723</v>
      </c>
      <c r="R25071" s="1">
        <f t="shared" si="6654"/>
        <v>69339</v>
      </c>
      <c r="S25071" s="1">
        <f t="shared" si="6655"/>
        <v>67689</v>
      </c>
      <c r="T25071" s="1">
        <f t="shared" si="6656"/>
        <v>50748</v>
      </c>
      <c r="U25071" s="1">
        <f t="shared" si="6657"/>
        <v>48285</v>
      </c>
      <c r="V25071" s="1">
        <f t="shared" si="6658"/>
        <v>70662</v>
      </c>
      <c r="W25071" s="1">
        <f t="shared" si="6659"/>
        <v>50339</v>
      </c>
      <c r="X25071" s="1">
        <f t="shared" si="6660"/>
        <v>64880</v>
      </c>
      <c r="Y25071" s="1">
        <f t="shared" si="6661"/>
        <v>55323</v>
      </c>
      <c r="Z25071" s="1">
        <f t="shared" si="6662"/>
        <v>57436</v>
      </c>
      <c r="AA25071" s="1">
        <f t="shared" si="6663"/>
        <v>48490</v>
      </c>
    </row>
    <row r="25072" spans="1:27" x14ac:dyDescent="0.2">
      <c r="A25072">
        <v>25070</v>
      </c>
      <c r="B25072" s="1" t="s">
        <v>1491</v>
      </c>
      <c r="C25072" s="1" t="s">
        <v>33</v>
      </c>
      <c r="D25072" s="1" t="s">
        <v>1551</v>
      </c>
      <c r="E25072" s="2">
        <v>44048.673611111109</v>
      </c>
      <c r="F25072" s="2" t="str">
        <f t="shared" si="6647"/>
        <v>August</v>
      </c>
      <c r="G25072" s="1" t="s">
        <v>10</v>
      </c>
      <c r="H25072" s="1" t="s">
        <v>15</v>
      </c>
      <c r="I25072" s="1" t="s">
        <v>1610</v>
      </c>
      <c r="J25072">
        <v>70</v>
      </c>
      <c r="K25072" s="1"/>
      <c r="L25072" s="1">
        <f t="shared" si="6648"/>
        <v>66626</v>
      </c>
      <c r="M25072" s="1">
        <f t="shared" si="6649"/>
        <v>64542</v>
      </c>
      <c r="N25072" s="1">
        <f t="shared" si="6650"/>
        <v>55315</v>
      </c>
      <c r="O25072" s="1">
        <f t="shared" si="6651"/>
        <v>63982</v>
      </c>
      <c r="P25072" s="1">
        <f t="shared" si="6652"/>
        <v>73271</v>
      </c>
      <c r="Q25072" s="1">
        <f t="shared" si="6653"/>
        <v>53723</v>
      </c>
      <c r="R25072" s="1">
        <f t="shared" si="6654"/>
        <v>69339</v>
      </c>
      <c r="S25072" s="1">
        <f t="shared" si="6655"/>
        <v>67689</v>
      </c>
      <c r="T25072" s="1">
        <f t="shared" si="6656"/>
        <v>50748</v>
      </c>
      <c r="U25072" s="1">
        <f t="shared" si="6657"/>
        <v>48285</v>
      </c>
      <c r="V25072" s="1">
        <f t="shared" si="6658"/>
        <v>70662</v>
      </c>
      <c r="W25072" s="1">
        <f t="shared" si="6659"/>
        <v>50339</v>
      </c>
      <c r="X25072" s="1">
        <f t="shared" si="6660"/>
        <v>64880</v>
      </c>
      <c r="Y25072" s="1">
        <f t="shared" si="6661"/>
        <v>55323</v>
      </c>
      <c r="Z25072" s="1">
        <f t="shared" si="6662"/>
        <v>57436</v>
      </c>
      <c r="AA25072" s="1">
        <f t="shared" si="6663"/>
        <v>48490</v>
      </c>
    </row>
    <row r="25073" spans="1:27" x14ac:dyDescent="0.2">
      <c r="A25073">
        <v>25071</v>
      </c>
      <c r="B25073" s="1" t="s">
        <v>1491</v>
      </c>
      <c r="C25073" s="1" t="s">
        <v>1029</v>
      </c>
      <c r="D25073" s="1" t="s">
        <v>1531</v>
      </c>
      <c r="E25073" s="2">
        <v>44056.361111111109</v>
      </c>
      <c r="F25073" s="2" t="str">
        <f t="shared" si="6647"/>
        <v>August</v>
      </c>
      <c r="G25073" s="1" t="s">
        <v>10</v>
      </c>
      <c r="H25073" s="1" t="s">
        <v>15</v>
      </c>
      <c r="I25073" s="1" t="s">
        <v>1612</v>
      </c>
      <c r="J25073">
        <v>5</v>
      </c>
      <c r="K25073" s="1"/>
      <c r="L25073" s="1">
        <f t="shared" si="6648"/>
        <v>66626</v>
      </c>
      <c r="M25073" s="1">
        <f t="shared" si="6649"/>
        <v>64542</v>
      </c>
      <c r="N25073" s="1">
        <f t="shared" si="6650"/>
        <v>55315</v>
      </c>
      <c r="O25073" s="1">
        <f t="shared" si="6651"/>
        <v>63982</v>
      </c>
      <c r="P25073" s="1">
        <f t="shared" si="6652"/>
        <v>73271</v>
      </c>
      <c r="Q25073" s="1">
        <f t="shared" si="6653"/>
        <v>53723</v>
      </c>
      <c r="R25073" s="1">
        <f t="shared" si="6654"/>
        <v>69339</v>
      </c>
      <c r="S25073" s="1">
        <f t="shared" si="6655"/>
        <v>67689</v>
      </c>
      <c r="T25073" s="1">
        <f t="shared" si="6656"/>
        <v>50748</v>
      </c>
      <c r="U25073" s="1">
        <f t="shared" si="6657"/>
        <v>48285</v>
      </c>
      <c r="V25073" s="1">
        <f t="shared" si="6658"/>
        <v>70662</v>
      </c>
      <c r="W25073" s="1">
        <f t="shared" si="6659"/>
        <v>50339</v>
      </c>
      <c r="X25073" s="1">
        <f t="shared" si="6660"/>
        <v>64880</v>
      </c>
      <c r="Y25073" s="1">
        <f t="shared" si="6661"/>
        <v>55323</v>
      </c>
      <c r="Z25073" s="1">
        <f t="shared" si="6662"/>
        <v>57436</v>
      </c>
      <c r="AA25073" s="1">
        <f t="shared" si="6663"/>
        <v>48490</v>
      </c>
    </row>
    <row r="25074" spans="1:27" x14ac:dyDescent="0.2">
      <c r="A25074">
        <v>25072</v>
      </c>
      <c r="B25074" s="1" t="s">
        <v>1491</v>
      </c>
      <c r="C25074" s="1" t="s">
        <v>1559</v>
      </c>
      <c r="D25074" s="1" t="s">
        <v>1533</v>
      </c>
      <c r="E25074" s="2">
        <v>44363.711805555555</v>
      </c>
      <c r="F25074" s="2" t="str">
        <f t="shared" si="6647"/>
        <v>June</v>
      </c>
      <c r="G25074" s="1" t="s">
        <v>10</v>
      </c>
      <c r="H25074" s="1" t="s">
        <v>15</v>
      </c>
      <c r="I25074" s="1" t="s">
        <v>1610</v>
      </c>
      <c r="J25074">
        <v>65</v>
      </c>
      <c r="K25074" s="1"/>
      <c r="L25074" s="1">
        <f t="shared" si="6648"/>
        <v>66626</v>
      </c>
      <c r="M25074" s="1">
        <f t="shared" si="6649"/>
        <v>64542</v>
      </c>
      <c r="N25074" s="1">
        <f t="shared" si="6650"/>
        <v>55315</v>
      </c>
      <c r="O25074" s="1">
        <f t="shared" si="6651"/>
        <v>63982</v>
      </c>
      <c r="P25074" s="1">
        <f t="shared" si="6652"/>
        <v>73271</v>
      </c>
      <c r="Q25074" s="1">
        <f t="shared" si="6653"/>
        <v>53723</v>
      </c>
      <c r="R25074" s="1">
        <f t="shared" si="6654"/>
        <v>69339</v>
      </c>
      <c r="S25074" s="1">
        <f t="shared" si="6655"/>
        <v>67689</v>
      </c>
      <c r="T25074" s="1">
        <f t="shared" si="6656"/>
        <v>50748</v>
      </c>
      <c r="U25074" s="1">
        <f t="shared" si="6657"/>
        <v>48285</v>
      </c>
      <c r="V25074" s="1">
        <f t="shared" si="6658"/>
        <v>70662</v>
      </c>
      <c r="W25074" s="1">
        <f t="shared" si="6659"/>
        <v>50339</v>
      </c>
      <c r="X25074" s="1">
        <f t="shared" si="6660"/>
        <v>64880</v>
      </c>
      <c r="Y25074" s="1">
        <f t="shared" si="6661"/>
        <v>55323</v>
      </c>
      <c r="Z25074" s="1">
        <f t="shared" si="6662"/>
        <v>57436</v>
      </c>
      <c r="AA25074" s="1">
        <f t="shared" si="6663"/>
        <v>48490</v>
      </c>
    </row>
    <row r="25075" spans="1:27" x14ac:dyDescent="0.2">
      <c r="A25075">
        <v>25073</v>
      </c>
      <c r="B25075" s="1" t="s">
        <v>1491</v>
      </c>
      <c r="C25075" s="1" t="s">
        <v>493</v>
      </c>
      <c r="D25075" s="1" t="s">
        <v>1551</v>
      </c>
      <c r="E25075" s="2">
        <v>44281.311111111114</v>
      </c>
      <c r="F25075" s="2" t="str">
        <f t="shared" si="6647"/>
        <v>March</v>
      </c>
      <c r="G25075" s="1" t="s">
        <v>10</v>
      </c>
      <c r="H25075" s="1" t="s">
        <v>15</v>
      </c>
      <c r="I25075" s="1" t="s">
        <v>1610</v>
      </c>
      <c r="J25075">
        <v>70</v>
      </c>
      <c r="K25075" s="1"/>
      <c r="L25075" s="1">
        <f t="shared" si="6648"/>
        <v>66626</v>
      </c>
      <c r="M25075" s="1">
        <f t="shared" si="6649"/>
        <v>64542</v>
      </c>
      <c r="N25075" s="1">
        <f t="shared" si="6650"/>
        <v>55315</v>
      </c>
      <c r="O25075" s="1">
        <f t="shared" si="6651"/>
        <v>63982</v>
      </c>
      <c r="P25075" s="1">
        <f t="shared" si="6652"/>
        <v>73271</v>
      </c>
      <c r="Q25075" s="1">
        <f t="shared" si="6653"/>
        <v>53723</v>
      </c>
      <c r="R25075" s="1">
        <f t="shared" si="6654"/>
        <v>69339</v>
      </c>
      <c r="S25075" s="1">
        <f t="shared" si="6655"/>
        <v>67689</v>
      </c>
      <c r="T25075" s="1">
        <f t="shared" si="6656"/>
        <v>50748</v>
      </c>
      <c r="U25075" s="1">
        <f t="shared" si="6657"/>
        <v>48285</v>
      </c>
      <c r="V25075" s="1">
        <f t="shared" si="6658"/>
        <v>70662</v>
      </c>
      <c r="W25075" s="1">
        <f t="shared" si="6659"/>
        <v>50339</v>
      </c>
      <c r="X25075" s="1">
        <f t="shared" si="6660"/>
        <v>64880</v>
      </c>
      <c r="Y25075" s="1">
        <f t="shared" si="6661"/>
        <v>55323</v>
      </c>
      <c r="Z25075" s="1">
        <f t="shared" si="6662"/>
        <v>57436</v>
      </c>
      <c r="AA25075" s="1">
        <f t="shared" si="6663"/>
        <v>48490</v>
      </c>
    </row>
    <row r="25076" spans="1:27" x14ac:dyDescent="0.2">
      <c r="A25076">
        <v>25074</v>
      </c>
      <c r="B25076" s="1" t="s">
        <v>1491</v>
      </c>
      <c r="C25076" s="1" t="s">
        <v>778</v>
      </c>
      <c r="D25076" s="1" t="s">
        <v>1547</v>
      </c>
      <c r="E25076" s="2">
        <v>44129.194444444445</v>
      </c>
      <c r="F25076" s="2" t="str">
        <f t="shared" si="6647"/>
        <v>October</v>
      </c>
      <c r="G25076" s="1" t="s">
        <v>10</v>
      </c>
      <c r="H25076" s="1" t="s">
        <v>15</v>
      </c>
      <c r="I25076" s="1" t="s">
        <v>1610</v>
      </c>
      <c r="J25076">
        <v>60</v>
      </c>
      <c r="K25076" s="1"/>
      <c r="L25076" s="1">
        <f t="shared" si="6648"/>
        <v>66626</v>
      </c>
      <c r="M25076" s="1">
        <f t="shared" si="6649"/>
        <v>64542</v>
      </c>
      <c r="N25076" s="1">
        <f t="shared" si="6650"/>
        <v>55315</v>
      </c>
      <c r="O25076" s="1">
        <f t="shared" si="6651"/>
        <v>63982</v>
      </c>
      <c r="P25076" s="1">
        <f t="shared" si="6652"/>
        <v>73271</v>
      </c>
      <c r="Q25076" s="1">
        <f t="shared" si="6653"/>
        <v>53723</v>
      </c>
      <c r="R25076" s="1">
        <f t="shared" si="6654"/>
        <v>69339</v>
      </c>
      <c r="S25076" s="1">
        <f t="shared" si="6655"/>
        <v>67689</v>
      </c>
      <c r="T25076" s="1">
        <f t="shared" si="6656"/>
        <v>50748</v>
      </c>
      <c r="U25076" s="1">
        <f t="shared" si="6657"/>
        <v>48285</v>
      </c>
      <c r="V25076" s="1">
        <f t="shared" si="6658"/>
        <v>70662</v>
      </c>
      <c r="W25076" s="1">
        <f t="shared" si="6659"/>
        <v>50339</v>
      </c>
      <c r="X25076" s="1">
        <f t="shared" si="6660"/>
        <v>64880</v>
      </c>
      <c r="Y25076" s="1">
        <f t="shared" si="6661"/>
        <v>55323</v>
      </c>
      <c r="Z25076" s="1">
        <f t="shared" si="6662"/>
        <v>57436</v>
      </c>
      <c r="AA25076" s="1">
        <f t="shared" si="6663"/>
        <v>48490</v>
      </c>
    </row>
    <row r="25077" spans="1:27" x14ac:dyDescent="0.2">
      <c r="A25077">
        <v>25075</v>
      </c>
      <c r="B25077" s="1" t="s">
        <v>1491</v>
      </c>
      <c r="C25077" s="1" t="s">
        <v>577</v>
      </c>
      <c r="D25077" s="1" t="s">
        <v>1519</v>
      </c>
      <c r="E25077" s="2">
        <v>44037.175000000003</v>
      </c>
      <c r="F25077" s="2" t="str">
        <f t="shared" si="6647"/>
        <v>July</v>
      </c>
      <c r="G25077" s="1" t="s">
        <v>10</v>
      </c>
      <c r="H25077" s="1" t="s">
        <v>15</v>
      </c>
      <c r="I25077" s="1" t="s">
        <v>1612</v>
      </c>
      <c r="J25077">
        <v>0</v>
      </c>
      <c r="K25077" s="1"/>
      <c r="L25077" s="1">
        <f t="shared" si="6648"/>
        <v>66626</v>
      </c>
      <c r="M25077" s="1">
        <f t="shared" si="6649"/>
        <v>64542</v>
      </c>
      <c r="N25077" s="1">
        <f t="shared" si="6650"/>
        <v>55315</v>
      </c>
      <c r="O25077" s="1">
        <f t="shared" si="6651"/>
        <v>63982</v>
      </c>
      <c r="P25077" s="1">
        <f t="shared" si="6652"/>
        <v>73271</v>
      </c>
      <c r="Q25077" s="1">
        <f t="shared" si="6653"/>
        <v>53723</v>
      </c>
      <c r="R25077" s="1">
        <f t="shared" si="6654"/>
        <v>69339</v>
      </c>
      <c r="S25077" s="1">
        <f t="shared" si="6655"/>
        <v>67689</v>
      </c>
      <c r="T25077" s="1">
        <f t="shared" si="6656"/>
        <v>50748</v>
      </c>
      <c r="U25077" s="1">
        <f t="shared" si="6657"/>
        <v>48285</v>
      </c>
      <c r="V25077" s="1">
        <f t="shared" si="6658"/>
        <v>70662</v>
      </c>
      <c r="W25077" s="1">
        <f t="shared" si="6659"/>
        <v>50339</v>
      </c>
      <c r="X25077" s="1">
        <f t="shared" si="6660"/>
        <v>64880</v>
      </c>
      <c r="Y25077" s="1">
        <f t="shared" si="6661"/>
        <v>55323</v>
      </c>
      <c r="Z25077" s="1">
        <f t="shared" si="6662"/>
        <v>57436</v>
      </c>
      <c r="AA25077" s="1">
        <f t="shared" si="6663"/>
        <v>48490</v>
      </c>
    </row>
    <row r="25078" spans="1:27" x14ac:dyDescent="0.2">
      <c r="A25078">
        <v>25076</v>
      </c>
      <c r="B25078" s="1" t="s">
        <v>1492</v>
      </c>
      <c r="C25078" s="1" t="s">
        <v>33</v>
      </c>
      <c r="D25078" s="1" t="s">
        <v>33</v>
      </c>
      <c r="E25078" s="2">
        <v>44323.343055555553</v>
      </c>
      <c r="F25078" s="2" t="str">
        <f t="shared" si="6647"/>
        <v>May</v>
      </c>
      <c r="G25078" s="1" t="s">
        <v>25</v>
      </c>
      <c r="H25078" s="1" t="s">
        <v>11</v>
      </c>
      <c r="I25078" s="1"/>
      <c r="K25078" s="1"/>
      <c r="L25078" s="1">
        <f t="shared" si="6648"/>
        <v>66626</v>
      </c>
      <c r="M25078" s="1">
        <f t="shared" si="6649"/>
        <v>64542</v>
      </c>
      <c r="N25078" s="1">
        <f t="shared" si="6650"/>
        <v>55315</v>
      </c>
      <c r="O25078" s="1">
        <f t="shared" si="6651"/>
        <v>63982</v>
      </c>
      <c r="P25078" s="1">
        <f t="shared" si="6652"/>
        <v>73271</v>
      </c>
      <c r="Q25078" s="1">
        <f t="shared" si="6653"/>
        <v>53723</v>
      </c>
      <c r="R25078" s="1">
        <f t="shared" si="6654"/>
        <v>69339</v>
      </c>
      <c r="S25078" s="1">
        <f t="shared" si="6655"/>
        <v>67689</v>
      </c>
      <c r="T25078" s="1">
        <f t="shared" si="6656"/>
        <v>50748</v>
      </c>
      <c r="U25078" s="1">
        <f t="shared" si="6657"/>
        <v>48285</v>
      </c>
      <c r="V25078" s="1">
        <f t="shared" si="6658"/>
        <v>70662</v>
      </c>
      <c r="W25078" s="1">
        <f t="shared" si="6659"/>
        <v>50339</v>
      </c>
      <c r="X25078" s="1">
        <f t="shared" si="6660"/>
        <v>64880</v>
      </c>
      <c r="Y25078" s="1">
        <f t="shared" si="6661"/>
        <v>55323</v>
      </c>
      <c r="Z25078" s="1">
        <f t="shared" si="6662"/>
        <v>57436</v>
      </c>
      <c r="AA25078" s="1">
        <f t="shared" si="6663"/>
        <v>48490</v>
      </c>
    </row>
    <row r="25079" spans="1:27" x14ac:dyDescent="0.2">
      <c r="A25079">
        <v>25077</v>
      </c>
      <c r="B25079" s="1" t="s">
        <v>1492</v>
      </c>
      <c r="C25079" s="1" t="s">
        <v>71</v>
      </c>
      <c r="D25079" s="1" t="s">
        <v>1547</v>
      </c>
      <c r="E25079" s="2">
        <v>44196.26666666667</v>
      </c>
      <c r="F25079" s="2" t="str">
        <f t="shared" si="6647"/>
        <v>December</v>
      </c>
      <c r="G25079" s="1" t="s">
        <v>25</v>
      </c>
      <c r="H25079" s="1" t="s">
        <v>11</v>
      </c>
      <c r="I25079" s="1" t="s">
        <v>1610</v>
      </c>
      <c r="J25079">
        <v>60</v>
      </c>
      <c r="K25079" s="1"/>
      <c r="L25079" s="1">
        <f t="shared" si="6648"/>
        <v>66626</v>
      </c>
      <c r="M25079" s="1">
        <f t="shared" si="6649"/>
        <v>64542</v>
      </c>
      <c r="N25079" s="1">
        <f t="shared" si="6650"/>
        <v>55315</v>
      </c>
      <c r="O25079" s="1">
        <f t="shared" si="6651"/>
        <v>63982</v>
      </c>
      <c r="P25079" s="1">
        <f t="shared" si="6652"/>
        <v>73271</v>
      </c>
      <c r="Q25079" s="1">
        <f t="shared" si="6653"/>
        <v>53723</v>
      </c>
      <c r="R25079" s="1">
        <f t="shared" si="6654"/>
        <v>69339</v>
      </c>
      <c r="S25079" s="1">
        <f t="shared" si="6655"/>
        <v>67689</v>
      </c>
      <c r="T25079" s="1">
        <f t="shared" si="6656"/>
        <v>50748</v>
      </c>
      <c r="U25079" s="1">
        <f t="shared" si="6657"/>
        <v>48285</v>
      </c>
      <c r="V25079" s="1">
        <f t="shared" si="6658"/>
        <v>70662</v>
      </c>
      <c r="W25079" s="1">
        <f t="shared" si="6659"/>
        <v>50339</v>
      </c>
      <c r="X25079" s="1">
        <f t="shared" si="6660"/>
        <v>64880</v>
      </c>
      <c r="Y25079" s="1">
        <f t="shared" si="6661"/>
        <v>55323</v>
      </c>
      <c r="Z25079" s="1">
        <f t="shared" si="6662"/>
        <v>57436</v>
      </c>
      <c r="AA25079" s="1">
        <f t="shared" si="6663"/>
        <v>48490</v>
      </c>
    </row>
    <row r="25080" spans="1:27" x14ac:dyDescent="0.2">
      <c r="A25080">
        <v>25078</v>
      </c>
      <c r="B25080" s="1" t="s">
        <v>1492</v>
      </c>
      <c r="C25080" s="1" t="s">
        <v>1598</v>
      </c>
      <c r="D25080" s="1" t="s">
        <v>1539</v>
      </c>
      <c r="E25080" s="2">
        <v>44239.953472222223</v>
      </c>
      <c r="F25080" s="2" t="str">
        <f t="shared" si="6647"/>
        <v>February</v>
      </c>
      <c r="G25080" s="1" t="s">
        <v>25</v>
      </c>
      <c r="H25080" s="1" t="s">
        <v>11</v>
      </c>
      <c r="I25080" s="1" t="s">
        <v>1610</v>
      </c>
      <c r="J25080">
        <v>75</v>
      </c>
      <c r="K25080" s="1"/>
      <c r="L25080" s="1">
        <f t="shared" si="6648"/>
        <v>66626</v>
      </c>
      <c r="M25080" s="1">
        <f t="shared" si="6649"/>
        <v>64542</v>
      </c>
      <c r="N25080" s="1">
        <f t="shared" si="6650"/>
        <v>55315</v>
      </c>
      <c r="O25080" s="1">
        <f t="shared" si="6651"/>
        <v>63982</v>
      </c>
      <c r="P25080" s="1">
        <f t="shared" si="6652"/>
        <v>73271</v>
      </c>
      <c r="Q25080" s="1">
        <f t="shared" si="6653"/>
        <v>53723</v>
      </c>
      <c r="R25080" s="1">
        <f t="shared" si="6654"/>
        <v>69339</v>
      </c>
      <c r="S25080" s="1">
        <f t="shared" si="6655"/>
        <v>67689</v>
      </c>
      <c r="T25080" s="1">
        <f t="shared" si="6656"/>
        <v>50748</v>
      </c>
      <c r="U25080" s="1">
        <f t="shared" si="6657"/>
        <v>48285</v>
      </c>
      <c r="V25080" s="1">
        <f t="shared" si="6658"/>
        <v>70662</v>
      </c>
      <c r="W25080" s="1">
        <f t="shared" si="6659"/>
        <v>50339</v>
      </c>
      <c r="X25080" s="1">
        <f t="shared" si="6660"/>
        <v>64880</v>
      </c>
      <c r="Y25080" s="1">
        <f t="shared" si="6661"/>
        <v>55323</v>
      </c>
      <c r="Z25080" s="1">
        <f t="shared" si="6662"/>
        <v>57436</v>
      </c>
      <c r="AA25080" s="1">
        <f t="shared" si="6663"/>
        <v>48490</v>
      </c>
    </row>
    <row r="25081" spans="1:27" x14ac:dyDescent="0.2">
      <c r="A25081">
        <v>25079</v>
      </c>
      <c r="B25081" s="1" t="s">
        <v>1492</v>
      </c>
      <c r="C25081" s="1" t="s">
        <v>98</v>
      </c>
      <c r="D25081" s="1" t="s">
        <v>1523</v>
      </c>
      <c r="E25081" s="2">
        <v>44185.149305555555</v>
      </c>
      <c r="F25081" s="2" t="str">
        <f t="shared" si="6647"/>
        <v>December</v>
      </c>
      <c r="G25081" s="1" t="s">
        <v>25</v>
      </c>
      <c r="H25081" s="1" t="s">
        <v>11</v>
      </c>
      <c r="I25081" s="1" t="s">
        <v>1612</v>
      </c>
      <c r="J25081">
        <v>15</v>
      </c>
      <c r="K25081" s="1"/>
      <c r="L25081" s="1">
        <f t="shared" si="6648"/>
        <v>66626</v>
      </c>
      <c r="M25081" s="1">
        <f t="shared" si="6649"/>
        <v>64542</v>
      </c>
      <c r="N25081" s="1">
        <f t="shared" si="6650"/>
        <v>55315</v>
      </c>
      <c r="O25081" s="1">
        <f t="shared" si="6651"/>
        <v>63982</v>
      </c>
      <c r="P25081" s="1">
        <f t="shared" si="6652"/>
        <v>73271</v>
      </c>
      <c r="Q25081" s="1">
        <f t="shared" si="6653"/>
        <v>53723</v>
      </c>
      <c r="R25081" s="1">
        <f t="shared" si="6654"/>
        <v>69339</v>
      </c>
      <c r="S25081" s="1">
        <f t="shared" si="6655"/>
        <v>67689</v>
      </c>
      <c r="T25081" s="1">
        <f t="shared" si="6656"/>
        <v>50748</v>
      </c>
      <c r="U25081" s="1">
        <f t="shared" si="6657"/>
        <v>48285</v>
      </c>
      <c r="V25081" s="1">
        <f t="shared" si="6658"/>
        <v>70662</v>
      </c>
      <c r="W25081" s="1">
        <f t="shared" si="6659"/>
        <v>50339</v>
      </c>
      <c r="X25081" s="1">
        <f t="shared" si="6660"/>
        <v>64880</v>
      </c>
      <c r="Y25081" s="1">
        <f t="shared" si="6661"/>
        <v>55323</v>
      </c>
      <c r="Z25081" s="1">
        <f t="shared" si="6662"/>
        <v>57436</v>
      </c>
      <c r="AA25081" s="1">
        <f t="shared" si="6663"/>
        <v>48490</v>
      </c>
    </row>
    <row r="25082" spans="1:27" x14ac:dyDescent="0.2">
      <c r="A25082">
        <v>25080</v>
      </c>
      <c r="B25082" s="1" t="s">
        <v>1492</v>
      </c>
      <c r="C25082" s="1" t="s">
        <v>83</v>
      </c>
      <c r="D25082" s="1" t="s">
        <v>1547</v>
      </c>
      <c r="E25082" s="2">
        <v>44360.993750000001</v>
      </c>
      <c r="F25082" s="2" t="str">
        <f t="shared" si="6647"/>
        <v>June</v>
      </c>
      <c r="G25082" s="1" t="s">
        <v>25</v>
      </c>
      <c r="H25082" s="1" t="s">
        <v>11</v>
      </c>
      <c r="I25082" s="1" t="s">
        <v>1610</v>
      </c>
      <c r="J25082">
        <v>60</v>
      </c>
      <c r="K25082" s="1"/>
      <c r="L25082" s="1">
        <f t="shared" si="6648"/>
        <v>66626</v>
      </c>
      <c r="M25082" s="1">
        <f t="shared" si="6649"/>
        <v>64542</v>
      </c>
      <c r="N25082" s="1">
        <f t="shared" si="6650"/>
        <v>55315</v>
      </c>
      <c r="O25082" s="1">
        <f t="shared" si="6651"/>
        <v>63982</v>
      </c>
      <c r="P25082" s="1">
        <f t="shared" si="6652"/>
        <v>73271</v>
      </c>
      <c r="Q25082" s="1">
        <f t="shared" si="6653"/>
        <v>53723</v>
      </c>
      <c r="R25082" s="1">
        <f t="shared" si="6654"/>
        <v>69339</v>
      </c>
      <c r="S25082" s="1">
        <f t="shared" si="6655"/>
        <v>67689</v>
      </c>
      <c r="T25082" s="1">
        <f t="shared" si="6656"/>
        <v>50748</v>
      </c>
      <c r="U25082" s="1">
        <f t="shared" si="6657"/>
        <v>48285</v>
      </c>
      <c r="V25082" s="1">
        <f t="shared" si="6658"/>
        <v>70662</v>
      </c>
      <c r="W25082" s="1">
        <f t="shared" si="6659"/>
        <v>50339</v>
      </c>
      <c r="X25082" s="1">
        <f t="shared" si="6660"/>
        <v>64880</v>
      </c>
      <c r="Y25082" s="1">
        <f t="shared" si="6661"/>
        <v>55323</v>
      </c>
      <c r="Z25082" s="1">
        <f t="shared" si="6662"/>
        <v>57436</v>
      </c>
      <c r="AA25082" s="1">
        <f t="shared" si="6663"/>
        <v>48490</v>
      </c>
    </row>
    <row r="25083" spans="1:27" x14ac:dyDescent="0.2">
      <c r="A25083">
        <v>25081</v>
      </c>
      <c r="B25083" s="1" t="s">
        <v>1492</v>
      </c>
      <c r="C25083" s="1" t="s">
        <v>795</v>
      </c>
      <c r="D25083" s="1" t="s">
        <v>1519</v>
      </c>
      <c r="E25083" s="2">
        <v>44306.265972222223</v>
      </c>
      <c r="F25083" s="2" t="str">
        <f t="shared" si="6647"/>
        <v>April</v>
      </c>
      <c r="G25083" s="1" t="s">
        <v>25</v>
      </c>
      <c r="H25083" s="1" t="s">
        <v>11</v>
      </c>
      <c r="I25083" s="1" t="s">
        <v>1612</v>
      </c>
      <c r="J25083">
        <v>0</v>
      </c>
      <c r="K25083" s="1"/>
      <c r="L25083" s="1">
        <f t="shared" si="6648"/>
        <v>66626</v>
      </c>
      <c r="M25083" s="1">
        <f t="shared" si="6649"/>
        <v>64542</v>
      </c>
      <c r="N25083" s="1">
        <f t="shared" si="6650"/>
        <v>55315</v>
      </c>
      <c r="O25083" s="1">
        <f t="shared" si="6651"/>
        <v>63982</v>
      </c>
      <c r="P25083" s="1">
        <f t="shared" si="6652"/>
        <v>73271</v>
      </c>
      <c r="Q25083" s="1">
        <f t="shared" si="6653"/>
        <v>53723</v>
      </c>
      <c r="R25083" s="1">
        <f t="shared" si="6654"/>
        <v>69339</v>
      </c>
      <c r="S25083" s="1">
        <f t="shared" si="6655"/>
        <v>67689</v>
      </c>
      <c r="T25083" s="1">
        <f t="shared" si="6656"/>
        <v>50748</v>
      </c>
      <c r="U25083" s="1">
        <f t="shared" si="6657"/>
        <v>48285</v>
      </c>
      <c r="V25083" s="1">
        <f t="shared" si="6658"/>
        <v>70662</v>
      </c>
      <c r="W25083" s="1">
        <f t="shared" si="6659"/>
        <v>50339</v>
      </c>
      <c r="X25083" s="1">
        <f t="shared" si="6660"/>
        <v>64880</v>
      </c>
      <c r="Y25083" s="1">
        <f t="shared" si="6661"/>
        <v>55323</v>
      </c>
      <c r="Z25083" s="1">
        <f t="shared" si="6662"/>
        <v>57436</v>
      </c>
      <c r="AA25083" s="1">
        <f t="shared" si="6663"/>
        <v>48490</v>
      </c>
    </row>
    <row r="25084" spans="1:27" x14ac:dyDescent="0.2">
      <c r="A25084">
        <v>25082</v>
      </c>
      <c r="B25084" s="1" t="s">
        <v>1492</v>
      </c>
      <c r="C25084" s="1" t="s">
        <v>199</v>
      </c>
      <c r="D25084" s="1" t="s">
        <v>1521</v>
      </c>
      <c r="E25084" s="2">
        <v>44320.981944444444</v>
      </c>
      <c r="F25084" s="2" t="str">
        <f t="shared" si="6647"/>
        <v>May</v>
      </c>
      <c r="G25084" s="1" t="s">
        <v>25</v>
      </c>
      <c r="H25084" s="1" t="s">
        <v>11</v>
      </c>
      <c r="I25084" s="1" t="s">
        <v>1612</v>
      </c>
      <c r="J25084">
        <v>10</v>
      </c>
      <c r="K25084" s="1"/>
      <c r="L25084" s="1">
        <f t="shared" si="6648"/>
        <v>66626</v>
      </c>
      <c r="M25084" s="1">
        <f t="shared" si="6649"/>
        <v>64542</v>
      </c>
      <c r="N25084" s="1">
        <f t="shared" si="6650"/>
        <v>55315</v>
      </c>
      <c r="O25084" s="1">
        <f t="shared" si="6651"/>
        <v>63982</v>
      </c>
      <c r="P25084" s="1">
        <f t="shared" si="6652"/>
        <v>73271</v>
      </c>
      <c r="Q25084" s="1">
        <f t="shared" si="6653"/>
        <v>53723</v>
      </c>
      <c r="R25084" s="1">
        <f t="shared" si="6654"/>
        <v>69339</v>
      </c>
      <c r="S25084" s="1">
        <f t="shared" si="6655"/>
        <v>67689</v>
      </c>
      <c r="T25084" s="1">
        <f t="shared" si="6656"/>
        <v>50748</v>
      </c>
      <c r="U25084" s="1">
        <f t="shared" si="6657"/>
        <v>48285</v>
      </c>
      <c r="V25084" s="1">
        <f t="shared" si="6658"/>
        <v>70662</v>
      </c>
      <c r="W25084" s="1">
        <f t="shared" si="6659"/>
        <v>50339</v>
      </c>
      <c r="X25084" s="1">
        <f t="shared" si="6660"/>
        <v>64880</v>
      </c>
      <c r="Y25084" s="1">
        <f t="shared" si="6661"/>
        <v>55323</v>
      </c>
      <c r="Z25084" s="1">
        <f t="shared" si="6662"/>
        <v>57436</v>
      </c>
      <c r="AA25084" s="1">
        <f t="shared" si="6663"/>
        <v>48490</v>
      </c>
    </row>
    <row r="25085" spans="1:27" x14ac:dyDescent="0.2">
      <c r="A25085">
        <v>25083</v>
      </c>
      <c r="B25085" s="1" t="s">
        <v>1492</v>
      </c>
      <c r="C25085" s="1" t="s">
        <v>1447</v>
      </c>
      <c r="D25085" s="1" t="s">
        <v>1525</v>
      </c>
      <c r="E25085" s="2">
        <v>44326.970833333333</v>
      </c>
      <c r="F25085" s="2" t="str">
        <f t="shared" si="6647"/>
        <v>May</v>
      </c>
      <c r="G25085" s="1" t="s">
        <v>25</v>
      </c>
      <c r="H25085" s="1" t="s">
        <v>11</v>
      </c>
      <c r="I25085" s="1" t="s">
        <v>1610</v>
      </c>
      <c r="J25085">
        <v>30</v>
      </c>
      <c r="K25085" s="1"/>
      <c r="L25085" s="1">
        <f t="shared" si="6648"/>
        <v>66626</v>
      </c>
      <c r="M25085" s="1">
        <f t="shared" si="6649"/>
        <v>64542</v>
      </c>
      <c r="N25085" s="1">
        <f t="shared" si="6650"/>
        <v>55315</v>
      </c>
      <c r="O25085" s="1">
        <f t="shared" si="6651"/>
        <v>63982</v>
      </c>
      <c r="P25085" s="1">
        <f t="shared" si="6652"/>
        <v>73271</v>
      </c>
      <c r="Q25085" s="1">
        <f t="shared" si="6653"/>
        <v>53723</v>
      </c>
      <c r="R25085" s="1">
        <f t="shared" si="6654"/>
        <v>69339</v>
      </c>
      <c r="S25085" s="1">
        <f t="shared" si="6655"/>
        <v>67689</v>
      </c>
      <c r="T25085" s="1">
        <f t="shared" si="6656"/>
        <v>50748</v>
      </c>
      <c r="U25085" s="1">
        <f t="shared" si="6657"/>
        <v>48285</v>
      </c>
      <c r="V25085" s="1">
        <f t="shared" si="6658"/>
        <v>70662</v>
      </c>
      <c r="W25085" s="1">
        <f t="shared" si="6659"/>
        <v>50339</v>
      </c>
      <c r="X25085" s="1">
        <f t="shared" si="6660"/>
        <v>64880</v>
      </c>
      <c r="Y25085" s="1">
        <f t="shared" si="6661"/>
        <v>55323</v>
      </c>
      <c r="Z25085" s="1">
        <f t="shared" si="6662"/>
        <v>57436</v>
      </c>
      <c r="AA25085" s="1">
        <f t="shared" si="6663"/>
        <v>48490</v>
      </c>
    </row>
    <row r="25086" spans="1:27" x14ac:dyDescent="0.2">
      <c r="A25086">
        <v>25084</v>
      </c>
      <c r="B25086" s="1" t="s">
        <v>1492</v>
      </c>
      <c r="C25086" s="1" t="s">
        <v>460</v>
      </c>
      <c r="D25086" s="1" t="s">
        <v>1543</v>
      </c>
      <c r="E25086" s="2">
        <v>44037.371527777781</v>
      </c>
      <c r="F25086" s="2" t="str">
        <f t="shared" si="6647"/>
        <v>July</v>
      </c>
      <c r="G25086" s="1" t="s">
        <v>25</v>
      </c>
      <c r="H25086" s="1" t="s">
        <v>11</v>
      </c>
      <c r="I25086" s="1" t="s">
        <v>1612</v>
      </c>
      <c r="J25086">
        <v>12</v>
      </c>
      <c r="K25086" s="1"/>
      <c r="L25086" s="1">
        <f t="shared" si="6648"/>
        <v>66626</v>
      </c>
      <c r="M25086" s="1">
        <f t="shared" si="6649"/>
        <v>64542</v>
      </c>
      <c r="N25086" s="1">
        <f t="shared" si="6650"/>
        <v>55315</v>
      </c>
      <c r="O25086" s="1">
        <f t="shared" si="6651"/>
        <v>63982</v>
      </c>
      <c r="P25086" s="1">
        <f t="shared" si="6652"/>
        <v>73271</v>
      </c>
      <c r="Q25086" s="1">
        <f t="shared" si="6653"/>
        <v>53723</v>
      </c>
      <c r="R25086" s="1">
        <f t="shared" si="6654"/>
        <v>69339</v>
      </c>
      <c r="S25086" s="1">
        <f t="shared" si="6655"/>
        <v>67689</v>
      </c>
      <c r="T25086" s="1">
        <f t="shared" si="6656"/>
        <v>50748</v>
      </c>
      <c r="U25086" s="1">
        <f t="shared" si="6657"/>
        <v>48285</v>
      </c>
      <c r="V25086" s="1">
        <f t="shared" si="6658"/>
        <v>70662</v>
      </c>
      <c r="W25086" s="1">
        <f t="shared" si="6659"/>
        <v>50339</v>
      </c>
      <c r="X25086" s="1">
        <f t="shared" si="6660"/>
        <v>64880</v>
      </c>
      <c r="Y25086" s="1">
        <f t="shared" si="6661"/>
        <v>55323</v>
      </c>
      <c r="Z25086" s="1">
        <f t="shared" si="6662"/>
        <v>57436</v>
      </c>
      <c r="AA25086" s="1">
        <f t="shared" si="6663"/>
        <v>48490</v>
      </c>
    </row>
    <row r="25087" spans="1:27" x14ac:dyDescent="0.2">
      <c r="A25087">
        <v>25085</v>
      </c>
      <c r="B25087" s="1" t="s">
        <v>1492</v>
      </c>
      <c r="C25087" s="1" t="s">
        <v>936</v>
      </c>
      <c r="D25087" s="1" t="s">
        <v>1523</v>
      </c>
      <c r="E25087" s="2">
        <v>44037.464583333334</v>
      </c>
      <c r="F25087" s="2" t="str">
        <f t="shared" si="6647"/>
        <v>July</v>
      </c>
      <c r="G25087" s="1" t="s">
        <v>25</v>
      </c>
      <c r="H25087" s="1" t="s">
        <v>11</v>
      </c>
      <c r="I25087" s="1" t="s">
        <v>1612</v>
      </c>
      <c r="J25087">
        <v>15</v>
      </c>
      <c r="K25087" s="1"/>
      <c r="L25087" s="1">
        <f t="shared" si="6648"/>
        <v>66626</v>
      </c>
      <c r="M25087" s="1">
        <f t="shared" si="6649"/>
        <v>64542</v>
      </c>
      <c r="N25087" s="1">
        <f t="shared" si="6650"/>
        <v>55315</v>
      </c>
      <c r="O25087" s="1">
        <f t="shared" si="6651"/>
        <v>63982</v>
      </c>
      <c r="P25087" s="1">
        <f t="shared" si="6652"/>
        <v>73271</v>
      </c>
      <c r="Q25087" s="1">
        <f t="shared" si="6653"/>
        <v>53723</v>
      </c>
      <c r="R25087" s="1">
        <f t="shared" si="6654"/>
        <v>69339</v>
      </c>
      <c r="S25087" s="1">
        <f t="shared" si="6655"/>
        <v>67689</v>
      </c>
      <c r="T25087" s="1">
        <f t="shared" si="6656"/>
        <v>50748</v>
      </c>
      <c r="U25087" s="1">
        <f t="shared" si="6657"/>
        <v>48285</v>
      </c>
      <c r="V25087" s="1">
        <f t="shared" si="6658"/>
        <v>70662</v>
      </c>
      <c r="W25087" s="1">
        <f t="shared" si="6659"/>
        <v>50339</v>
      </c>
      <c r="X25087" s="1">
        <f t="shared" si="6660"/>
        <v>64880</v>
      </c>
      <c r="Y25087" s="1">
        <f t="shared" si="6661"/>
        <v>55323</v>
      </c>
      <c r="Z25087" s="1">
        <f t="shared" si="6662"/>
        <v>57436</v>
      </c>
      <c r="AA25087" s="1">
        <f t="shared" si="6663"/>
        <v>48490</v>
      </c>
    </row>
    <row r="25088" spans="1:27" x14ac:dyDescent="0.2">
      <c r="A25088">
        <v>25086</v>
      </c>
      <c r="B25088" s="1" t="s">
        <v>1492</v>
      </c>
      <c r="C25088" s="1" t="s">
        <v>33</v>
      </c>
      <c r="D25088" s="1" t="s">
        <v>1541</v>
      </c>
      <c r="E25088" s="2">
        <v>44225.118750000001</v>
      </c>
      <c r="F25088" s="2" t="str">
        <f t="shared" si="6647"/>
        <v>January</v>
      </c>
      <c r="G25088" s="1" t="s">
        <v>25</v>
      </c>
      <c r="H25088" s="1" t="s">
        <v>11</v>
      </c>
      <c r="I25088" s="1" t="s">
        <v>1610</v>
      </c>
      <c r="J25088">
        <v>45</v>
      </c>
      <c r="K25088" s="1"/>
      <c r="L25088" s="1">
        <f t="shared" si="6648"/>
        <v>66626</v>
      </c>
      <c r="M25088" s="1">
        <f t="shared" si="6649"/>
        <v>64542</v>
      </c>
      <c r="N25088" s="1">
        <f t="shared" si="6650"/>
        <v>55315</v>
      </c>
      <c r="O25088" s="1">
        <f t="shared" si="6651"/>
        <v>63982</v>
      </c>
      <c r="P25088" s="1">
        <f t="shared" si="6652"/>
        <v>73271</v>
      </c>
      <c r="Q25088" s="1">
        <f t="shared" si="6653"/>
        <v>53723</v>
      </c>
      <c r="R25088" s="1">
        <f t="shared" si="6654"/>
        <v>69339</v>
      </c>
      <c r="S25088" s="1">
        <f t="shared" si="6655"/>
        <v>67689</v>
      </c>
      <c r="T25088" s="1">
        <f t="shared" si="6656"/>
        <v>50748</v>
      </c>
      <c r="U25088" s="1">
        <f t="shared" si="6657"/>
        <v>48285</v>
      </c>
      <c r="V25088" s="1">
        <f t="shared" si="6658"/>
        <v>70662</v>
      </c>
      <c r="W25088" s="1">
        <f t="shared" si="6659"/>
        <v>50339</v>
      </c>
      <c r="X25088" s="1">
        <f t="shared" si="6660"/>
        <v>64880</v>
      </c>
      <c r="Y25088" s="1">
        <f t="shared" si="6661"/>
        <v>55323</v>
      </c>
      <c r="Z25088" s="1">
        <f t="shared" si="6662"/>
        <v>57436</v>
      </c>
      <c r="AA25088" s="1">
        <f t="shared" si="6663"/>
        <v>48490</v>
      </c>
    </row>
    <row r="25089" spans="1:27" x14ac:dyDescent="0.2">
      <c r="A25089">
        <v>25087</v>
      </c>
      <c r="B25089" s="1" t="s">
        <v>1492</v>
      </c>
      <c r="C25089" s="1" t="s">
        <v>71</v>
      </c>
      <c r="D25089" s="1" t="s">
        <v>1527</v>
      </c>
      <c r="E25089" s="2">
        <v>44285.886111111111</v>
      </c>
      <c r="F25089" s="2" t="str">
        <f t="shared" si="6647"/>
        <v>March</v>
      </c>
      <c r="G25089" s="1" t="s">
        <v>25</v>
      </c>
      <c r="H25089" s="1" t="s">
        <v>11</v>
      </c>
      <c r="I25089" s="1" t="s">
        <v>1614</v>
      </c>
      <c r="J25089">
        <v>35</v>
      </c>
      <c r="K25089" s="1"/>
      <c r="L25089" s="1">
        <f t="shared" si="6648"/>
        <v>66626</v>
      </c>
      <c r="M25089" s="1">
        <f t="shared" si="6649"/>
        <v>64542</v>
      </c>
      <c r="N25089" s="1">
        <f t="shared" si="6650"/>
        <v>55315</v>
      </c>
      <c r="O25089" s="1">
        <f t="shared" si="6651"/>
        <v>63982</v>
      </c>
      <c r="P25089" s="1">
        <f t="shared" si="6652"/>
        <v>73271</v>
      </c>
      <c r="Q25089" s="1">
        <f t="shared" si="6653"/>
        <v>53723</v>
      </c>
      <c r="R25089" s="1">
        <f t="shared" si="6654"/>
        <v>69339</v>
      </c>
      <c r="S25089" s="1">
        <f t="shared" si="6655"/>
        <v>67689</v>
      </c>
      <c r="T25089" s="1">
        <f t="shared" si="6656"/>
        <v>50748</v>
      </c>
      <c r="U25089" s="1">
        <f t="shared" si="6657"/>
        <v>48285</v>
      </c>
      <c r="V25089" s="1">
        <f t="shared" si="6658"/>
        <v>70662</v>
      </c>
      <c r="W25089" s="1">
        <f t="shared" si="6659"/>
        <v>50339</v>
      </c>
      <c r="X25089" s="1">
        <f t="shared" si="6660"/>
        <v>64880</v>
      </c>
      <c r="Y25089" s="1">
        <f t="shared" si="6661"/>
        <v>55323</v>
      </c>
      <c r="Z25089" s="1">
        <f t="shared" si="6662"/>
        <v>57436</v>
      </c>
      <c r="AA25089" s="1">
        <f t="shared" si="6663"/>
        <v>48490</v>
      </c>
    </row>
    <row r="25090" spans="1:27" x14ac:dyDescent="0.2">
      <c r="A25090">
        <v>25088</v>
      </c>
      <c r="B25090" s="1" t="s">
        <v>1492</v>
      </c>
      <c r="C25090" s="1" t="s">
        <v>243</v>
      </c>
      <c r="D25090" s="1" t="s">
        <v>1545</v>
      </c>
      <c r="E25090" s="2">
        <v>44311.00277777778</v>
      </c>
      <c r="F25090" s="2" t="str">
        <f t="shared" ref="F25090:F25153" si="6664">TEXT(E:E,"mmmm")</f>
        <v>April</v>
      </c>
      <c r="G25090" s="1" t="s">
        <v>25</v>
      </c>
      <c r="H25090" s="1" t="s">
        <v>11</v>
      </c>
      <c r="I25090" s="1" t="s">
        <v>1610</v>
      </c>
      <c r="J25090">
        <v>50</v>
      </c>
      <c r="K25090" s="1"/>
      <c r="L25090" s="1">
        <f t="shared" ref="L25090:L25153" si="6665">SUMIF(H:H,"Food",J:J)</f>
        <v>66626</v>
      </c>
      <c r="M25090" s="1">
        <f t="shared" ref="M25090:M25153" si="6666">SUMIF(H:H,"Culture",J:J)</f>
        <v>64542</v>
      </c>
      <c r="N25090" s="1">
        <f t="shared" ref="N25090:N25153" si="6667">SUMIF(H:H,"Soccer",J:J)</f>
        <v>55315</v>
      </c>
      <c r="O25090" s="1">
        <f t="shared" ref="O25090:O25153" si="6668">SUMIF(H:H,"Cooking",J:J)</f>
        <v>63982</v>
      </c>
      <c r="P25090" s="1">
        <f t="shared" ref="P25090:P25153" si="6669">SUMIF(H:H,"Animals",J:J)</f>
        <v>73271</v>
      </c>
      <c r="Q25090" s="1">
        <f t="shared" ref="Q25090:Q25153" si="6670">SUMIF(H:H,"Studying",J:J)</f>
        <v>53723</v>
      </c>
      <c r="R25090" s="1">
        <f t="shared" ref="R25090:R25153" si="6671">SUMIF(H:H,"Healthy Eating",J:J)</f>
        <v>69339</v>
      </c>
      <c r="S25090" s="1">
        <f t="shared" ref="S25090:S25153" si="6672">SUMIF(H:H,"Technology",J:J)</f>
        <v>67689</v>
      </c>
      <c r="T25090" s="1">
        <f t="shared" ref="T25090:T25153" si="6673">SUMIF(H:H,"Dogs",J:J)</f>
        <v>50748</v>
      </c>
      <c r="U25090" s="1">
        <f t="shared" ref="U25090:U25153" si="6674">SUMIF(H:H,"Public Speaking",J:J)</f>
        <v>48285</v>
      </c>
      <c r="V25090" s="1">
        <f t="shared" ref="V25090:V25153" si="6675">SUMIF(H:H,"Science",J:J)</f>
        <v>70662</v>
      </c>
      <c r="W25090" s="1">
        <f t="shared" ref="W25090:W25153" si="6676">SUMIF(H:H,"Tennis",J:J)</f>
        <v>50339</v>
      </c>
      <c r="X25090" s="1">
        <f t="shared" ref="X25090:X25153" si="6677">SUMIF(H:H,"Travel",J:J)</f>
        <v>64880</v>
      </c>
      <c r="Y25090" s="1">
        <f t="shared" ref="Y25090:Y25153" si="6678">SUMIF(H:H,"Fitness",J:J)</f>
        <v>55323</v>
      </c>
      <c r="Z25090" s="1">
        <f t="shared" ref="Z25090:Z25153" si="6679">SUMIF(H:H,"Education",J:J)</f>
        <v>57436</v>
      </c>
      <c r="AA25090" s="1">
        <f t="shared" ref="AA25090:AA25153" si="6680">SUMIF(H:H,"Veganism",J:J)</f>
        <v>48490</v>
      </c>
    </row>
    <row r="25091" spans="1:27" x14ac:dyDescent="0.2">
      <c r="A25091">
        <v>25089</v>
      </c>
      <c r="B25091" s="1" t="s">
        <v>1492</v>
      </c>
      <c r="C25091" s="1" t="s">
        <v>163</v>
      </c>
      <c r="D25091" s="1" t="s">
        <v>1539</v>
      </c>
      <c r="E25091" s="2">
        <v>44162.45208333333</v>
      </c>
      <c r="F25091" s="2" t="str">
        <f t="shared" si="6664"/>
        <v>November</v>
      </c>
      <c r="G25091" s="1" t="s">
        <v>25</v>
      </c>
      <c r="H25091" s="1" t="s">
        <v>11</v>
      </c>
      <c r="I25091" s="1" t="s">
        <v>1610</v>
      </c>
      <c r="J25091">
        <v>75</v>
      </c>
      <c r="K25091" s="1"/>
      <c r="L25091" s="1">
        <f t="shared" si="6665"/>
        <v>66626</v>
      </c>
      <c r="M25091" s="1">
        <f t="shared" si="6666"/>
        <v>64542</v>
      </c>
      <c r="N25091" s="1">
        <f t="shared" si="6667"/>
        <v>55315</v>
      </c>
      <c r="O25091" s="1">
        <f t="shared" si="6668"/>
        <v>63982</v>
      </c>
      <c r="P25091" s="1">
        <f t="shared" si="6669"/>
        <v>73271</v>
      </c>
      <c r="Q25091" s="1">
        <f t="shared" si="6670"/>
        <v>53723</v>
      </c>
      <c r="R25091" s="1">
        <f t="shared" si="6671"/>
        <v>69339</v>
      </c>
      <c r="S25091" s="1">
        <f t="shared" si="6672"/>
        <v>67689</v>
      </c>
      <c r="T25091" s="1">
        <f t="shared" si="6673"/>
        <v>50748</v>
      </c>
      <c r="U25091" s="1">
        <f t="shared" si="6674"/>
        <v>48285</v>
      </c>
      <c r="V25091" s="1">
        <f t="shared" si="6675"/>
        <v>70662</v>
      </c>
      <c r="W25091" s="1">
        <f t="shared" si="6676"/>
        <v>50339</v>
      </c>
      <c r="X25091" s="1">
        <f t="shared" si="6677"/>
        <v>64880</v>
      </c>
      <c r="Y25091" s="1">
        <f t="shared" si="6678"/>
        <v>55323</v>
      </c>
      <c r="Z25091" s="1">
        <f t="shared" si="6679"/>
        <v>57436</v>
      </c>
      <c r="AA25091" s="1">
        <f t="shared" si="6680"/>
        <v>48490</v>
      </c>
    </row>
    <row r="25092" spans="1:27" x14ac:dyDescent="0.2">
      <c r="A25092">
        <v>25090</v>
      </c>
      <c r="B25092" s="1" t="s">
        <v>1492</v>
      </c>
      <c r="C25092" s="1" t="s">
        <v>1580</v>
      </c>
      <c r="D25092" s="1" t="s">
        <v>1547</v>
      </c>
      <c r="E25092" s="2">
        <v>44255.666666666664</v>
      </c>
      <c r="F25092" s="2" t="str">
        <f t="shared" si="6664"/>
        <v>February</v>
      </c>
      <c r="G25092" s="1" t="s">
        <v>25</v>
      </c>
      <c r="H25092" s="1" t="s">
        <v>11</v>
      </c>
      <c r="I25092" s="1" t="s">
        <v>1610</v>
      </c>
      <c r="J25092">
        <v>60</v>
      </c>
      <c r="K25092" s="1"/>
      <c r="L25092" s="1">
        <f t="shared" si="6665"/>
        <v>66626</v>
      </c>
      <c r="M25092" s="1">
        <f t="shared" si="6666"/>
        <v>64542</v>
      </c>
      <c r="N25092" s="1">
        <f t="shared" si="6667"/>
        <v>55315</v>
      </c>
      <c r="O25092" s="1">
        <f t="shared" si="6668"/>
        <v>63982</v>
      </c>
      <c r="P25092" s="1">
        <f t="shared" si="6669"/>
        <v>73271</v>
      </c>
      <c r="Q25092" s="1">
        <f t="shared" si="6670"/>
        <v>53723</v>
      </c>
      <c r="R25092" s="1">
        <f t="shared" si="6671"/>
        <v>69339</v>
      </c>
      <c r="S25092" s="1">
        <f t="shared" si="6672"/>
        <v>67689</v>
      </c>
      <c r="T25092" s="1">
        <f t="shared" si="6673"/>
        <v>50748</v>
      </c>
      <c r="U25092" s="1">
        <f t="shared" si="6674"/>
        <v>48285</v>
      </c>
      <c r="V25092" s="1">
        <f t="shared" si="6675"/>
        <v>70662</v>
      </c>
      <c r="W25092" s="1">
        <f t="shared" si="6676"/>
        <v>50339</v>
      </c>
      <c r="X25092" s="1">
        <f t="shared" si="6677"/>
        <v>64880</v>
      </c>
      <c r="Y25092" s="1">
        <f t="shared" si="6678"/>
        <v>55323</v>
      </c>
      <c r="Z25092" s="1">
        <f t="shared" si="6679"/>
        <v>57436</v>
      </c>
      <c r="AA25092" s="1">
        <f t="shared" si="6680"/>
        <v>48490</v>
      </c>
    </row>
    <row r="25093" spans="1:27" x14ac:dyDescent="0.2">
      <c r="A25093">
        <v>25091</v>
      </c>
      <c r="B25093" s="1" t="s">
        <v>1492</v>
      </c>
      <c r="C25093" s="1" t="s">
        <v>357</v>
      </c>
      <c r="D25093" s="1" t="s">
        <v>1523</v>
      </c>
      <c r="E25093" s="2">
        <v>44262.101388888892</v>
      </c>
      <c r="F25093" s="2" t="str">
        <f t="shared" si="6664"/>
        <v>March</v>
      </c>
      <c r="G25093" s="1" t="s">
        <v>25</v>
      </c>
      <c r="H25093" s="1" t="s">
        <v>11</v>
      </c>
      <c r="I25093" s="1" t="s">
        <v>1612</v>
      </c>
      <c r="J25093">
        <v>15</v>
      </c>
      <c r="K25093" s="1"/>
      <c r="L25093" s="1">
        <f t="shared" si="6665"/>
        <v>66626</v>
      </c>
      <c r="M25093" s="1">
        <f t="shared" si="6666"/>
        <v>64542</v>
      </c>
      <c r="N25093" s="1">
        <f t="shared" si="6667"/>
        <v>55315</v>
      </c>
      <c r="O25093" s="1">
        <f t="shared" si="6668"/>
        <v>63982</v>
      </c>
      <c r="P25093" s="1">
        <f t="shared" si="6669"/>
        <v>73271</v>
      </c>
      <c r="Q25093" s="1">
        <f t="shared" si="6670"/>
        <v>53723</v>
      </c>
      <c r="R25093" s="1">
        <f t="shared" si="6671"/>
        <v>69339</v>
      </c>
      <c r="S25093" s="1">
        <f t="shared" si="6672"/>
        <v>67689</v>
      </c>
      <c r="T25093" s="1">
        <f t="shared" si="6673"/>
        <v>50748</v>
      </c>
      <c r="U25093" s="1">
        <f t="shared" si="6674"/>
        <v>48285</v>
      </c>
      <c r="V25093" s="1">
        <f t="shared" si="6675"/>
        <v>70662</v>
      </c>
      <c r="W25093" s="1">
        <f t="shared" si="6676"/>
        <v>50339</v>
      </c>
      <c r="X25093" s="1">
        <f t="shared" si="6677"/>
        <v>64880</v>
      </c>
      <c r="Y25093" s="1">
        <f t="shared" si="6678"/>
        <v>55323</v>
      </c>
      <c r="Z25093" s="1">
        <f t="shared" si="6679"/>
        <v>57436</v>
      </c>
      <c r="AA25093" s="1">
        <f t="shared" si="6680"/>
        <v>48490</v>
      </c>
    </row>
    <row r="25094" spans="1:27" x14ac:dyDescent="0.2">
      <c r="A25094">
        <v>25092</v>
      </c>
      <c r="B25094" s="1" t="s">
        <v>1492</v>
      </c>
      <c r="C25094" s="1" t="s">
        <v>216</v>
      </c>
      <c r="D25094" s="1" t="s">
        <v>1547</v>
      </c>
      <c r="E25094" s="2">
        <v>44331.710416666669</v>
      </c>
      <c r="F25094" s="2" t="str">
        <f t="shared" si="6664"/>
        <v>May</v>
      </c>
      <c r="G25094" s="1" t="s">
        <v>25</v>
      </c>
      <c r="H25094" s="1" t="s">
        <v>11</v>
      </c>
      <c r="I25094" s="1" t="s">
        <v>1610</v>
      </c>
      <c r="J25094">
        <v>60</v>
      </c>
      <c r="K25094" s="1"/>
      <c r="L25094" s="1">
        <f t="shared" si="6665"/>
        <v>66626</v>
      </c>
      <c r="M25094" s="1">
        <f t="shared" si="6666"/>
        <v>64542</v>
      </c>
      <c r="N25094" s="1">
        <f t="shared" si="6667"/>
        <v>55315</v>
      </c>
      <c r="O25094" s="1">
        <f t="shared" si="6668"/>
        <v>63982</v>
      </c>
      <c r="P25094" s="1">
        <f t="shared" si="6669"/>
        <v>73271</v>
      </c>
      <c r="Q25094" s="1">
        <f t="shared" si="6670"/>
        <v>53723</v>
      </c>
      <c r="R25094" s="1">
        <f t="shared" si="6671"/>
        <v>69339</v>
      </c>
      <c r="S25094" s="1">
        <f t="shared" si="6672"/>
        <v>67689</v>
      </c>
      <c r="T25094" s="1">
        <f t="shared" si="6673"/>
        <v>50748</v>
      </c>
      <c r="U25094" s="1">
        <f t="shared" si="6674"/>
        <v>48285</v>
      </c>
      <c r="V25094" s="1">
        <f t="shared" si="6675"/>
        <v>70662</v>
      </c>
      <c r="W25094" s="1">
        <f t="shared" si="6676"/>
        <v>50339</v>
      </c>
      <c r="X25094" s="1">
        <f t="shared" si="6677"/>
        <v>64880</v>
      </c>
      <c r="Y25094" s="1">
        <f t="shared" si="6678"/>
        <v>55323</v>
      </c>
      <c r="Z25094" s="1">
        <f t="shared" si="6679"/>
        <v>57436</v>
      </c>
      <c r="AA25094" s="1">
        <f t="shared" si="6680"/>
        <v>48490</v>
      </c>
    </row>
    <row r="25095" spans="1:27" x14ac:dyDescent="0.2">
      <c r="A25095">
        <v>25093</v>
      </c>
      <c r="B25095" s="1" t="s">
        <v>1492</v>
      </c>
      <c r="C25095" s="1" t="s">
        <v>75</v>
      </c>
      <c r="D25095" s="1" t="s">
        <v>1539</v>
      </c>
      <c r="E25095" s="2">
        <v>44326.913194444445</v>
      </c>
      <c r="F25095" s="2" t="str">
        <f t="shared" si="6664"/>
        <v>May</v>
      </c>
      <c r="G25095" s="1" t="s">
        <v>25</v>
      </c>
      <c r="H25095" s="1" t="s">
        <v>11</v>
      </c>
      <c r="I25095" s="1" t="s">
        <v>1610</v>
      </c>
      <c r="J25095">
        <v>75</v>
      </c>
      <c r="K25095" s="1"/>
      <c r="L25095" s="1">
        <f t="shared" si="6665"/>
        <v>66626</v>
      </c>
      <c r="M25095" s="1">
        <f t="shared" si="6666"/>
        <v>64542</v>
      </c>
      <c r="N25095" s="1">
        <f t="shared" si="6667"/>
        <v>55315</v>
      </c>
      <c r="O25095" s="1">
        <f t="shared" si="6668"/>
        <v>63982</v>
      </c>
      <c r="P25095" s="1">
        <f t="shared" si="6669"/>
        <v>73271</v>
      </c>
      <c r="Q25095" s="1">
        <f t="shared" si="6670"/>
        <v>53723</v>
      </c>
      <c r="R25095" s="1">
        <f t="shared" si="6671"/>
        <v>69339</v>
      </c>
      <c r="S25095" s="1">
        <f t="shared" si="6672"/>
        <v>67689</v>
      </c>
      <c r="T25095" s="1">
        <f t="shared" si="6673"/>
        <v>50748</v>
      </c>
      <c r="U25095" s="1">
        <f t="shared" si="6674"/>
        <v>48285</v>
      </c>
      <c r="V25095" s="1">
        <f t="shared" si="6675"/>
        <v>70662</v>
      </c>
      <c r="W25095" s="1">
        <f t="shared" si="6676"/>
        <v>50339</v>
      </c>
      <c r="X25095" s="1">
        <f t="shared" si="6677"/>
        <v>64880</v>
      </c>
      <c r="Y25095" s="1">
        <f t="shared" si="6678"/>
        <v>55323</v>
      </c>
      <c r="Z25095" s="1">
        <f t="shared" si="6679"/>
        <v>57436</v>
      </c>
      <c r="AA25095" s="1">
        <f t="shared" si="6680"/>
        <v>48490</v>
      </c>
    </row>
    <row r="25096" spans="1:27" x14ac:dyDescent="0.2">
      <c r="A25096">
        <v>25094</v>
      </c>
      <c r="B25096" s="1" t="s">
        <v>1492</v>
      </c>
      <c r="C25096" s="1" t="s">
        <v>1404</v>
      </c>
      <c r="D25096" s="1" t="s">
        <v>1529</v>
      </c>
      <c r="E25096" s="2">
        <v>44311.789583333331</v>
      </c>
      <c r="F25096" s="2" t="str">
        <f t="shared" si="6664"/>
        <v>April</v>
      </c>
      <c r="G25096" s="1" t="s">
        <v>25</v>
      </c>
      <c r="H25096" s="1" t="s">
        <v>11</v>
      </c>
      <c r="I25096" s="1" t="s">
        <v>1610</v>
      </c>
      <c r="J25096">
        <v>70</v>
      </c>
      <c r="K25096" s="1"/>
      <c r="L25096" s="1">
        <f t="shared" si="6665"/>
        <v>66626</v>
      </c>
      <c r="M25096" s="1">
        <f t="shared" si="6666"/>
        <v>64542</v>
      </c>
      <c r="N25096" s="1">
        <f t="shared" si="6667"/>
        <v>55315</v>
      </c>
      <c r="O25096" s="1">
        <f t="shared" si="6668"/>
        <v>63982</v>
      </c>
      <c r="P25096" s="1">
        <f t="shared" si="6669"/>
        <v>73271</v>
      </c>
      <c r="Q25096" s="1">
        <f t="shared" si="6670"/>
        <v>53723</v>
      </c>
      <c r="R25096" s="1">
        <f t="shared" si="6671"/>
        <v>69339</v>
      </c>
      <c r="S25096" s="1">
        <f t="shared" si="6672"/>
        <v>67689</v>
      </c>
      <c r="T25096" s="1">
        <f t="shared" si="6673"/>
        <v>50748</v>
      </c>
      <c r="U25096" s="1">
        <f t="shared" si="6674"/>
        <v>48285</v>
      </c>
      <c r="V25096" s="1">
        <f t="shared" si="6675"/>
        <v>70662</v>
      </c>
      <c r="W25096" s="1">
        <f t="shared" si="6676"/>
        <v>50339</v>
      </c>
      <c r="X25096" s="1">
        <f t="shared" si="6677"/>
        <v>64880</v>
      </c>
      <c r="Y25096" s="1">
        <f t="shared" si="6678"/>
        <v>55323</v>
      </c>
      <c r="Z25096" s="1">
        <f t="shared" si="6679"/>
        <v>57436</v>
      </c>
      <c r="AA25096" s="1">
        <f t="shared" si="6680"/>
        <v>48490</v>
      </c>
    </row>
    <row r="25097" spans="1:27" x14ac:dyDescent="0.2">
      <c r="A25097">
        <v>25095</v>
      </c>
      <c r="B25097" s="1" t="s">
        <v>1492</v>
      </c>
      <c r="C25097" s="1" t="s">
        <v>1571</v>
      </c>
      <c r="D25097" s="1" t="s">
        <v>1529</v>
      </c>
      <c r="E25097" s="2">
        <v>44170.734722222223</v>
      </c>
      <c r="F25097" s="2" t="str">
        <f t="shared" si="6664"/>
        <v>December</v>
      </c>
      <c r="G25097" s="1" t="s">
        <v>25</v>
      </c>
      <c r="H25097" s="1" t="s">
        <v>11</v>
      </c>
      <c r="I25097" s="1" t="s">
        <v>1610</v>
      </c>
      <c r="J25097">
        <v>70</v>
      </c>
      <c r="K25097" s="1"/>
      <c r="L25097" s="1">
        <f t="shared" si="6665"/>
        <v>66626</v>
      </c>
      <c r="M25097" s="1">
        <f t="shared" si="6666"/>
        <v>64542</v>
      </c>
      <c r="N25097" s="1">
        <f t="shared" si="6667"/>
        <v>55315</v>
      </c>
      <c r="O25097" s="1">
        <f t="shared" si="6668"/>
        <v>63982</v>
      </c>
      <c r="P25097" s="1">
        <f t="shared" si="6669"/>
        <v>73271</v>
      </c>
      <c r="Q25097" s="1">
        <f t="shared" si="6670"/>
        <v>53723</v>
      </c>
      <c r="R25097" s="1">
        <f t="shared" si="6671"/>
        <v>69339</v>
      </c>
      <c r="S25097" s="1">
        <f t="shared" si="6672"/>
        <v>67689</v>
      </c>
      <c r="T25097" s="1">
        <f t="shared" si="6673"/>
        <v>50748</v>
      </c>
      <c r="U25097" s="1">
        <f t="shared" si="6674"/>
        <v>48285</v>
      </c>
      <c r="V25097" s="1">
        <f t="shared" si="6675"/>
        <v>70662</v>
      </c>
      <c r="W25097" s="1">
        <f t="shared" si="6676"/>
        <v>50339</v>
      </c>
      <c r="X25097" s="1">
        <f t="shared" si="6677"/>
        <v>64880</v>
      </c>
      <c r="Y25097" s="1">
        <f t="shared" si="6678"/>
        <v>55323</v>
      </c>
      <c r="Z25097" s="1">
        <f t="shared" si="6679"/>
        <v>57436</v>
      </c>
      <c r="AA25097" s="1">
        <f t="shared" si="6680"/>
        <v>48490</v>
      </c>
    </row>
    <row r="25098" spans="1:27" x14ac:dyDescent="0.2">
      <c r="A25098">
        <v>25096</v>
      </c>
      <c r="B25098" s="1" t="s">
        <v>1492</v>
      </c>
      <c r="C25098" s="1" t="s">
        <v>33</v>
      </c>
      <c r="D25098" s="1" t="s">
        <v>1539</v>
      </c>
      <c r="E25098" s="2">
        <v>44048.711111111108</v>
      </c>
      <c r="F25098" s="2" t="str">
        <f t="shared" si="6664"/>
        <v>August</v>
      </c>
      <c r="G25098" s="1" t="s">
        <v>25</v>
      </c>
      <c r="H25098" s="1" t="s">
        <v>11</v>
      </c>
      <c r="I25098" s="1" t="s">
        <v>1610</v>
      </c>
      <c r="J25098">
        <v>75</v>
      </c>
      <c r="K25098" s="1"/>
      <c r="L25098" s="1">
        <f t="shared" si="6665"/>
        <v>66626</v>
      </c>
      <c r="M25098" s="1">
        <f t="shared" si="6666"/>
        <v>64542</v>
      </c>
      <c r="N25098" s="1">
        <f t="shared" si="6667"/>
        <v>55315</v>
      </c>
      <c r="O25098" s="1">
        <f t="shared" si="6668"/>
        <v>63982</v>
      </c>
      <c r="P25098" s="1">
        <f t="shared" si="6669"/>
        <v>73271</v>
      </c>
      <c r="Q25098" s="1">
        <f t="shared" si="6670"/>
        <v>53723</v>
      </c>
      <c r="R25098" s="1">
        <f t="shared" si="6671"/>
        <v>69339</v>
      </c>
      <c r="S25098" s="1">
        <f t="shared" si="6672"/>
        <v>67689</v>
      </c>
      <c r="T25098" s="1">
        <f t="shared" si="6673"/>
        <v>50748</v>
      </c>
      <c r="U25098" s="1">
        <f t="shared" si="6674"/>
        <v>48285</v>
      </c>
      <c r="V25098" s="1">
        <f t="shared" si="6675"/>
        <v>70662</v>
      </c>
      <c r="W25098" s="1">
        <f t="shared" si="6676"/>
        <v>50339</v>
      </c>
      <c r="X25098" s="1">
        <f t="shared" si="6677"/>
        <v>64880</v>
      </c>
      <c r="Y25098" s="1">
        <f t="shared" si="6678"/>
        <v>55323</v>
      </c>
      <c r="Z25098" s="1">
        <f t="shared" si="6679"/>
        <v>57436</v>
      </c>
      <c r="AA25098" s="1">
        <f t="shared" si="6680"/>
        <v>48490</v>
      </c>
    </row>
    <row r="25099" spans="1:27" x14ac:dyDescent="0.2">
      <c r="A25099">
        <v>25097</v>
      </c>
      <c r="B25099" s="1" t="s">
        <v>1492</v>
      </c>
      <c r="C25099" s="1" t="s">
        <v>370</v>
      </c>
      <c r="D25099" s="1" t="s">
        <v>1533</v>
      </c>
      <c r="E25099" s="2">
        <v>44031.48541666667</v>
      </c>
      <c r="F25099" s="2" t="str">
        <f t="shared" si="6664"/>
        <v>July</v>
      </c>
      <c r="G25099" s="1" t="s">
        <v>25</v>
      </c>
      <c r="H25099" s="1" t="s">
        <v>11</v>
      </c>
      <c r="I25099" s="1" t="s">
        <v>1610</v>
      </c>
      <c r="J25099">
        <v>65</v>
      </c>
      <c r="K25099" s="1"/>
      <c r="L25099" s="1">
        <f t="shared" si="6665"/>
        <v>66626</v>
      </c>
      <c r="M25099" s="1">
        <f t="shared" si="6666"/>
        <v>64542</v>
      </c>
      <c r="N25099" s="1">
        <f t="shared" si="6667"/>
        <v>55315</v>
      </c>
      <c r="O25099" s="1">
        <f t="shared" si="6668"/>
        <v>63982</v>
      </c>
      <c r="P25099" s="1">
        <f t="shared" si="6669"/>
        <v>73271</v>
      </c>
      <c r="Q25099" s="1">
        <f t="shared" si="6670"/>
        <v>53723</v>
      </c>
      <c r="R25099" s="1">
        <f t="shared" si="6671"/>
        <v>69339</v>
      </c>
      <c r="S25099" s="1">
        <f t="shared" si="6672"/>
        <v>67689</v>
      </c>
      <c r="T25099" s="1">
        <f t="shared" si="6673"/>
        <v>50748</v>
      </c>
      <c r="U25099" s="1">
        <f t="shared" si="6674"/>
        <v>48285</v>
      </c>
      <c r="V25099" s="1">
        <f t="shared" si="6675"/>
        <v>70662</v>
      </c>
      <c r="W25099" s="1">
        <f t="shared" si="6676"/>
        <v>50339</v>
      </c>
      <c r="X25099" s="1">
        <f t="shared" si="6677"/>
        <v>64880</v>
      </c>
      <c r="Y25099" s="1">
        <f t="shared" si="6678"/>
        <v>55323</v>
      </c>
      <c r="Z25099" s="1">
        <f t="shared" si="6679"/>
        <v>57436</v>
      </c>
      <c r="AA25099" s="1">
        <f t="shared" si="6680"/>
        <v>48490</v>
      </c>
    </row>
    <row r="25100" spans="1:27" x14ac:dyDescent="0.2">
      <c r="A25100">
        <v>25098</v>
      </c>
      <c r="B25100" s="1" t="s">
        <v>1493</v>
      </c>
      <c r="C25100" s="1" t="s">
        <v>33</v>
      </c>
      <c r="D25100" s="1" t="s">
        <v>33</v>
      </c>
      <c r="E25100" s="2">
        <v>44023.647916666669</v>
      </c>
      <c r="F25100" s="2" t="str">
        <f t="shared" si="6664"/>
        <v>July</v>
      </c>
      <c r="G25100" s="1" t="s">
        <v>55</v>
      </c>
      <c r="H25100" s="1" t="s">
        <v>32</v>
      </c>
      <c r="I25100" s="1"/>
      <c r="K25100" s="1"/>
      <c r="L25100" s="1">
        <f t="shared" si="6665"/>
        <v>66626</v>
      </c>
      <c r="M25100" s="1">
        <f t="shared" si="6666"/>
        <v>64542</v>
      </c>
      <c r="N25100" s="1">
        <f t="shared" si="6667"/>
        <v>55315</v>
      </c>
      <c r="O25100" s="1">
        <f t="shared" si="6668"/>
        <v>63982</v>
      </c>
      <c r="P25100" s="1">
        <f t="shared" si="6669"/>
        <v>73271</v>
      </c>
      <c r="Q25100" s="1">
        <f t="shared" si="6670"/>
        <v>53723</v>
      </c>
      <c r="R25100" s="1">
        <f t="shared" si="6671"/>
        <v>69339</v>
      </c>
      <c r="S25100" s="1">
        <f t="shared" si="6672"/>
        <v>67689</v>
      </c>
      <c r="T25100" s="1">
        <f t="shared" si="6673"/>
        <v>50748</v>
      </c>
      <c r="U25100" s="1">
        <f t="shared" si="6674"/>
        <v>48285</v>
      </c>
      <c r="V25100" s="1">
        <f t="shared" si="6675"/>
        <v>70662</v>
      </c>
      <c r="W25100" s="1">
        <f t="shared" si="6676"/>
        <v>50339</v>
      </c>
      <c r="X25100" s="1">
        <f t="shared" si="6677"/>
        <v>64880</v>
      </c>
      <c r="Y25100" s="1">
        <f t="shared" si="6678"/>
        <v>55323</v>
      </c>
      <c r="Z25100" s="1">
        <f t="shared" si="6679"/>
        <v>57436</v>
      </c>
      <c r="AA25100" s="1">
        <f t="shared" si="6680"/>
        <v>48490</v>
      </c>
    </row>
    <row r="25101" spans="1:27" x14ac:dyDescent="0.2">
      <c r="A25101">
        <v>25099</v>
      </c>
      <c r="B25101" s="1" t="s">
        <v>1493</v>
      </c>
      <c r="C25101" s="1" t="s">
        <v>662</v>
      </c>
      <c r="D25101" s="1" t="s">
        <v>1551</v>
      </c>
      <c r="E25101" s="2">
        <v>44015.20208333333</v>
      </c>
      <c r="F25101" s="2" t="str">
        <f t="shared" si="6664"/>
        <v>July</v>
      </c>
      <c r="G25101" s="1" t="s">
        <v>55</v>
      </c>
      <c r="H25101" s="1" t="s">
        <v>32</v>
      </c>
      <c r="I25101" s="1" t="s">
        <v>1610</v>
      </c>
      <c r="J25101">
        <v>70</v>
      </c>
      <c r="K25101" s="1"/>
      <c r="L25101" s="1">
        <f t="shared" si="6665"/>
        <v>66626</v>
      </c>
      <c r="M25101" s="1">
        <f t="shared" si="6666"/>
        <v>64542</v>
      </c>
      <c r="N25101" s="1">
        <f t="shared" si="6667"/>
        <v>55315</v>
      </c>
      <c r="O25101" s="1">
        <f t="shared" si="6668"/>
        <v>63982</v>
      </c>
      <c r="P25101" s="1">
        <f t="shared" si="6669"/>
        <v>73271</v>
      </c>
      <c r="Q25101" s="1">
        <f t="shared" si="6670"/>
        <v>53723</v>
      </c>
      <c r="R25101" s="1">
        <f t="shared" si="6671"/>
        <v>69339</v>
      </c>
      <c r="S25101" s="1">
        <f t="shared" si="6672"/>
        <v>67689</v>
      </c>
      <c r="T25101" s="1">
        <f t="shared" si="6673"/>
        <v>50748</v>
      </c>
      <c r="U25101" s="1">
        <f t="shared" si="6674"/>
        <v>48285</v>
      </c>
      <c r="V25101" s="1">
        <f t="shared" si="6675"/>
        <v>70662</v>
      </c>
      <c r="W25101" s="1">
        <f t="shared" si="6676"/>
        <v>50339</v>
      </c>
      <c r="X25101" s="1">
        <f t="shared" si="6677"/>
        <v>64880</v>
      </c>
      <c r="Y25101" s="1">
        <f t="shared" si="6678"/>
        <v>55323</v>
      </c>
      <c r="Z25101" s="1">
        <f t="shared" si="6679"/>
        <v>57436</v>
      </c>
      <c r="AA25101" s="1">
        <f t="shared" si="6680"/>
        <v>48490</v>
      </c>
    </row>
    <row r="25102" spans="1:27" x14ac:dyDescent="0.2">
      <c r="A25102">
        <v>25100</v>
      </c>
      <c r="B25102" s="1" t="s">
        <v>1493</v>
      </c>
      <c r="C25102" s="1" t="s">
        <v>1205</v>
      </c>
      <c r="D25102" s="1" t="s">
        <v>1533</v>
      </c>
      <c r="E25102" s="2">
        <v>44092.02847222222</v>
      </c>
      <c r="F25102" s="2" t="str">
        <f t="shared" si="6664"/>
        <v>September</v>
      </c>
      <c r="G25102" s="1" t="s">
        <v>55</v>
      </c>
      <c r="H25102" s="1" t="s">
        <v>32</v>
      </c>
      <c r="I25102" s="1" t="s">
        <v>1610</v>
      </c>
      <c r="J25102">
        <v>65</v>
      </c>
      <c r="K25102" s="1"/>
      <c r="L25102" s="1">
        <f t="shared" si="6665"/>
        <v>66626</v>
      </c>
      <c r="M25102" s="1">
        <f t="shared" si="6666"/>
        <v>64542</v>
      </c>
      <c r="N25102" s="1">
        <f t="shared" si="6667"/>
        <v>55315</v>
      </c>
      <c r="O25102" s="1">
        <f t="shared" si="6668"/>
        <v>63982</v>
      </c>
      <c r="P25102" s="1">
        <f t="shared" si="6669"/>
        <v>73271</v>
      </c>
      <c r="Q25102" s="1">
        <f t="shared" si="6670"/>
        <v>53723</v>
      </c>
      <c r="R25102" s="1">
        <f t="shared" si="6671"/>
        <v>69339</v>
      </c>
      <c r="S25102" s="1">
        <f t="shared" si="6672"/>
        <v>67689</v>
      </c>
      <c r="T25102" s="1">
        <f t="shared" si="6673"/>
        <v>50748</v>
      </c>
      <c r="U25102" s="1">
        <f t="shared" si="6674"/>
        <v>48285</v>
      </c>
      <c r="V25102" s="1">
        <f t="shared" si="6675"/>
        <v>70662</v>
      </c>
      <c r="W25102" s="1">
        <f t="shared" si="6676"/>
        <v>50339</v>
      </c>
      <c r="X25102" s="1">
        <f t="shared" si="6677"/>
        <v>64880</v>
      </c>
      <c r="Y25102" s="1">
        <f t="shared" si="6678"/>
        <v>55323</v>
      </c>
      <c r="Z25102" s="1">
        <f t="shared" si="6679"/>
        <v>57436</v>
      </c>
      <c r="AA25102" s="1">
        <f t="shared" si="6680"/>
        <v>48490</v>
      </c>
    </row>
    <row r="25103" spans="1:27" x14ac:dyDescent="0.2">
      <c r="A25103">
        <v>25101</v>
      </c>
      <c r="B25103" s="1" t="s">
        <v>1493</v>
      </c>
      <c r="C25103" s="1" t="s">
        <v>153</v>
      </c>
      <c r="D25103" s="1" t="s">
        <v>1519</v>
      </c>
      <c r="E25103" s="2">
        <v>44266.760416666664</v>
      </c>
      <c r="F25103" s="2" t="str">
        <f t="shared" si="6664"/>
        <v>March</v>
      </c>
      <c r="G25103" s="1" t="s">
        <v>55</v>
      </c>
      <c r="H25103" s="1" t="s">
        <v>32</v>
      </c>
      <c r="I25103" s="1" t="s">
        <v>1612</v>
      </c>
      <c r="J25103">
        <v>0</v>
      </c>
      <c r="K25103" s="1"/>
      <c r="L25103" s="1">
        <f t="shared" si="6665"/>
        <v>66626</v>
      </c>
      <c r="M25103" s="1">
        <f t="shared" si="6666"/>
        <v>64542</v>
      </c>
      <c r="N25103" s="1">
        <f t="shared" si="6667"/>
        <v>55315</v>
      </c>
      <c r="O25103" s="1">
        <f t="shared" si="6668"/>
        <v>63982</v>
      </c>
      <c r="P25103" s="1">
        <f t="shared" si="6669"/>
        <v>73271</v>
      </c>
      <c r="Q25103" s="1">
        <f t="shared" si="6670"/>
        <v>53723</v>
      </c>
      <c r="R25103" s="1">
        <f t="shared" si="6671"/>
        <v>69339</v>
      </c>
      <c r="S25103" s="1">
        <f t="shared" si="6672"/>
        <v>67689</v>
      </c>
      <c r="T25103" s="1">
        <f t="shared" si="6673"/>
        <v>50748</v>
      </c>
      <c r="U25103" s="1">
        <f t="shared" si="6674"/>
        <v>48285</v>
      </c>
      <c r="V25103" s="1">
        <f t="shared" si="6675"/>
        <v>70662</v>
      </c>
      <c r="W25103" s="1">
        <f t="shared" si="6676"/>
        <v>50339</v>
      </c>
      <c r="X25103" s="1">
        <f t="shared" si="6677"/>
        <v>64880</v>
      </c>
      <c r="Y25103" s="1">
        <f t="shared" si="6678"/>
        <v>55323</v>
      </c>
      <c r="Z25103" s="1">
        <f t="shared" si="6679"/>
        <v>57436</v>
      </c>
      <c r="AA25103" s="1">
        <f t="shared" si="6680"/>
        <v>48490</v>
      </c>
    </row>
    <row r="25104" spans="1:27" x14ac:dyDescent="0.2">
      <c r="A25104">
        <v>25102</v>
      </c>
      <c r="B25104" s="1" t="s">
        <v>1493</v>
      </c>
      <c r="C25104" s="1" t="s">
        <v>1418</v>
      </c>
      <c r="D25104" s="1" t="s">
        <v>1543</v>
      </c>
      <c r="E25104" s="2">
        <v>44027.908333333333</v>
      </c>
      <c r="F25104" s="2" t="str">
        <f t="shared" si="6664"/>
        <v>July</v>
      </c>
      <c r="G25104" s="1" t="s">
        <v>55</v>
      </c>
      <c r="H25104" s="1" t="s">
        <v>32</v>
      </c>
      <c r="I25104" s="1" t="s">
        <v>1612</v>
      </c>
      <c r="J25104">
        <v>12</v>
      </c>
      <c r="K25104" s="1"/>
      <c r="L25104" s="1">
        <f t="shared" si="6665"/>
        <v>66626</v>
      </c>
      <c r="M25104" s="1">
        <f t="shared" si="6666"/>
        <v>64542</v>
      </c>
      <c r="N25104" s="1">
        <f t="shared" si="6667"/>
        <v>55315</v>
      </c>
      <c r="O25104" s="1">
        <f t="shared" si="6668"/>
        <v>63982</v>
      </c>
      <c r="P25104" s="1">
        <f t="shared" si="6669"/>
        <v>73271</v>
      </c>
      <c r="Q25104" s="1">
        <f t="shared" si="6670"/>
        <v>53723</v>
      </c>
      <c r="R25104" s="1">
        <f t="shared" si="6671"/>
        <v>69339</v>
      </c>
      <c r="S25104" s="1">
        <f t="shared" si="6672"/>
        <v>67689</v>
      </c>
      <c r="T25104" s="1">
        <f t="shared" si="6673"/>
        <v>50748</v>
      </c>
      <c r="U25104" s="1">
        <f t="shared" si="6674"/>
        <v>48285</v>
      </c>
      <c r="V25104" s="1">
        <f t="shared" si="6675"/>
        <v>70662</v>
      </c>
      <c r="W25104" s="1">
        <f t="shared" si="6676"/>
        <v>50339</v>
      </c>
      <c r="X25104" s="1">
        <f t="shared" si="6677"/>
        <v>64880</v>
      </c>
      <c r="Y25104" s="1">
        <f t="shared" si="6678"/>
        <v>55323</v>
      </c>
      <c r="Z25104" s="1">
        <f t="shared" si="6679"/>
        <v>57436</v>
      </c>
      <c r="AA25104" s="1">
        <f t="shared" si="6680"/>
        <v>48490</v>
      </c>
    </row>
    <row r="25105" spans="1:27" x14ac:dyDescent="0.2">
      <c r="A25105">
        <v>25103</v>
      </c>
      <c r="B25105" s="1" t="s">
        <v>1493</v>
      </c>
      <c r="C25105" s="1" t="s">
        <v>17</v>
      </c>
      <c r="D25105" s="1" t="s">
        <v>1523</v>
      </c>
      <c r="E25105" s="2">
        <v>44238.724305555559</v>
      </c>
      <c r="F25105" s="2" t="str">
        <f t="shared" si="6664"/>
        <v>February</v>
      </c>
      <c r="G25105" s="1" t="s">
        <v>55</v>
      </c>
      <c r="H25105" s="1" t="s">
        <v>32</v>
      </c>
      <c r="I25105" s="1" t="s">
        <v>1612</v>
      </c>
      <c r="J25105">
        <v>15</v>
      </c>
      <c r="K25105" s="1"/>
      <c r="L25105" s="1">
        <f t="shared" si="6665"/>
        <v>66626</v>
      </c>
      <c r="M25105" s="1">
        <f t="shared" si="6666"/>
        <v>64542</v>
      </c>
      <c r="N25105" s="1">
        <f t="shared" si="6667"/>
        <v>55315</v>
      </c>
      <c r="O25105" s="1">
        <f t="shared" si="6668"/>
        <v>63982</v>
      </c>
      <c r="P25105" s="1">
        <f t="shared" si="6669"/>
        <v>73271</v>
      </c>
      <c r="Q25105" s="1">
        <f t="shared" si="6670"/>
        <v>53723</v>
      </c>
      <c r="R25105" s="1">
        <f t="shared" si="6671"/>
        <v>69339</v>
      </c>
      <c r="S25105" s="1">
        <f t="shared" si="6672"/>
        <v>67689</v>
      </c>
      <c r="T25105" s="1">
        <f t="shared" si="6673"/>
        <v>50748</v>
      </c>
      <c r="U25105" s="1">
        <f t="shared" si="6674"/>
        <v>48285</v>
      </c>
      <c r="V25105" s="1">
        <f t="shared" si="6675"/>
        <v>70662</v>
      </c>
      <c r="W25105" s="1">
        <f t="shared" si="6676"/>
        <v>50339</v>
      </c>
      <c r="X25105" s="1">
        <f t="shared" si="6677"/>
        <v>64880</v>
      </c>
      <c r="Y25105" s="1">
        <f t="shared" si="6678"/>
        <v>55323</v>
      </c>
      <c r="Z25105" s="1">
        <f t="shared" si="6679"/>
        <v>57436</v>
      </c>
      <c r="AA25105" s="1">
        <f t="shared" si="6680"/>
        <v>48490</v>
      </c>
    </row>
    <row r="25106" spans="1:27" x14ac:dyDescent="0.2">
      <c r="A25106">
        <v>25104</v>
      </c>
      <c r="B25106" s="1" t="s">
        <v>1493</v>
      </c>
      <c r="C25106" s="1" t="s">
        <v>1555</v>
      </c>
      <c r="D25106" s="1" t="s">
        <v>1523</v>
      </c>
      <c r="E25106" s="2">
        <v>44256.42291666667</v>
      </c>
      <c r="F25106" s="2" t="str">
        <f t="shared" si="6664"/>
        <v>March</v>
      </c>
      <c r="G25106" s="1" t="s">
        <v>55</v>
      </c>
      <c r="H25106" s="1" t="s">
        <v>32</v>
      </c>
      <c r="I25106" s="1" t="s">
        <v>1612</v>
      </c>
      <c r="J25106">
        <v>15</v>
      </c>
      <c r="K25106" s="1"/>
      <c r="L25106" s="1">
        <f t="shared" si="6665"/>
        <v>66626</v>
      </c>
      <c r="M25106" s="1">
        <f t="shared" si="6666"/>
        <v>64542</v>
      </c>
      <c r="N25106" s="1">
        <f t="shared" si="6667"/>
        <v>55315</v>
      </c>
      <c r="O25106" s="1">
        <f t="shared" si="6668"/>
        <v>63982</v>
      </c>
      <c r="P25106" s="1">
        <f t="shared" si="6669"/>
        <v>73271</v>
      </c>
      <c r="Q25106" s="1">
        <f t="shared" si="6670"/>
        <v>53723</v>
      </c>
      <c r="R25106" s="1">
        <f t="shared" si="6671"/>
        <v>69339</v>
      </c>
      <c r="S25106" s="1">
        <f t="shared" si="6672"/>
        <v>67689</v>
      </c>
      <c r="T25106" s="1">
        <f t="shared" si="6673"/>
        <v>50748</v>
      </c>
      <c r="U25106" s="1">
        <f t="shared" si="6674"/>
        <v>48285</v>
      </c>
      <c r="V25106" s="1">
        <f t="shared" si="6675"/>
        <v>70662</v>
      </c>
      <c r="W25106" s="1">
        <f t="shared" si="6676"/>
        <v>50339</v>
      </c>
      <c r="X25106" s="1">
        <f t="shared" si="6677"/>
        <v>64880</v>
      </c>
      <c r="Y25106" s="1">
        <f t="shared" si="6678"/>
        <v>55323</v>
      </c>
      <c r="Z25106" s="1">
        <f t="shared" si="6679"/>
        <v>57436</v>
      </c>
      <c r="AA25106" s="1">
        <f t="shared" si="6680"/>
        <v>48490</v>
      </c>
    </row>
    <row r="25107" spans="1:27" x14ac:dyDescent="0.2">
      <c r="A25107">
        <v>25105</v>
      </c>
      <c r="B25107" s="1" t="s">
        <v>1493</v>
      </c>
      <c r="C25107" s="1" t="s">
        <v>1084</v>
      </c>
      <c r="D25107" s="1" t="s">
        <v>1539</v>
      </c>
      <c r="E25107" s="2">
        <v>44134.529166666667</v>
      </c>
      <c r="F25107" s="2" t="str">
        <f t="shared" si="6664"/>
        <v>October</v>
      </c>
      <c r="G25107" s="1" t="s">
        <v>55</v>
      </c>
      <c r="H25107" s="1" t="s">
        <v>32</v>
      </c>
      <c r="I25107" s="1" t="s">
        <v>1610</v>
      </c>
      <c r="J25107">
        <v>75</v>
      </c>
      <c r="K25107" s="1"/>
      <c r="L25107" s="1">
        <f t="shared" si="6665"/>
        <v>66626</v>
      </c>
      <c r="M25107" s="1">
        <f t="shared" si="6666"/>
        <v>64542</v>
      </c>
      <c r="N25107" s="1">
        <f t="shared" si="6667"/>
        <v>55315</v>
      </c>
      <c r="O25107" s="1">
        <f t="shared" si="6668"/>
        <v>63982</v>
      </c>
      <c r="P25107" s="1">
        <f t="shared" si="6669"/>
        <v>73271</v>
      </c>
      <c r="Q25107" s="1">
        <f t="shared" si="6670"/>
        <v>53723</v>
      </c>
      <c r="R25107" s="1">
        <f t="shared" si="6671"/>
        <v>69339</v>
      </c>
      <c r="S25107" s="1">
        <f t="shared" si="6672"/>
        <v>67689</v>
      </c>
      <c r="T25107" s="1">
        <f t="shared" si="6673"/>
        <v>50748</v>
      </c>
      <c r="U25107" s="1">
        <f t="shared" si="6674"/>
        <v>48285</v>
      </c>
      <c r="V25107" s="1">
        <f t="shared" si="6675"/>
        <v>70662</v>
      </c>
      <c r="W25107" s="1">
        <f t="shared" si="6676"/>
        <v>50339</v>
      </c>
      <c r="X25107" s="1">
        <f t="shared" si="6677"/>
        <v>64880</v>
      </c>
      <c r="Y25107" s="1">
        <f t="shared" si="6678"/>
        <v>55323</v>
      </c>
      <c r="Z25107" s="1">
        <f t="shared" si="6679"/>
        <v>57436</v>
      </c>
      <c r="AA25107" s="1">
        <f t="shared" si="6680"/>
        <v>48490</v>
      </c>
    </row>
    <row r="25108" spans="1:27" x14ac:dyDescent="0.2">
      <c r="A25108">
        <v>25106</v>
      </c>
      <c r="B25108" s="1" t="s">
        <v>1493</v>
      </c>
      <c r="C25108" s="1" t="s">
        <v>538</v>
      </c>
      <c r="D25108" s="1" t="s">
        <v>1527</v>
      </c>
      <c r="E25108" s="2">
        <v>44022.869444444441</v>
      </c>
      <c r="F25108" s="2" t="str">
        <f t="shared" si="6664"/>
        <v>July</v>
      </c>
      <c r="G25108" s="1" t="s">
        <v>55</v>
      </c>
      <c r="H25108" s="1" t="s">
        <v>32</v>
      </c>
      <c r="I25108" s="1" t="s">
        <v>1614</v>
      </c>
      <c r="J25108">
        <v>35</v>
      </c>
      <c r="K25108" s="1"/>
      <c r="L25108" s="1">
        <f t="shared" si="6665"/>
        <v>66626</v>
      </c>
      <c r="M25108" s="1">
        <f t="shared" si="6666"/>
        <v>64542</v>
      </c>
      <c r="N25108" s="1">
        <f t="shared" si="6667"/>
        <v>55315</v>
      </c>
      <c r="O25108" s="1">
        <f t="shared" si="6668"/>
        <v>63982</v>
      </c>
      <c r="P25108" s="1">
        <f t="shared" si="6669"/>
        <v>73271</v>
      </c>
      <c r="Q25108" s="1">
        <f t="shared" si="6670"/>
        <v>53723</v>
      </c>
      <c r="R25108" s="1">
        <f t="shared" si="6671"/>
        <v>69339</v>
      </c>
      <c r="S25108" s="1">
        <f t="shared" si="6672"/>
        <v>67689</v>
      </c>
      <c r="T25108" s="1">
        <f t="shared" si="6673"/>
        <v>50748</v>
      </c>
      <c r="U25108" s="1">
        <f t="shared" si="6674"/>
        <v>48285</v>
      </c>
      <c r="V25108" s="1">
        <f t="shared" si="6675"/>
        <v>70662</v>
      </c>
      <c r="W25108" s="1">
        <f t="shared" si="6676"/>
        <v>50339</v>
      </c>
      <c r="X25108" s="1">
        <f t="shared" si="6677"/>
        <v>64880</v>
      </c>
      <c r="Y25108" s="1">
        <f t="shared" si="6678"/>
        <v>55323</v>
      </c>
      <c r="Z25108" s="1">
        <f t="shared" si="6679"/>
        <v>57436</v>
      </c>
      <c r="AA25108" s="1">
        <f t="shared" si="6680"/>
        <v>48490</v>
      </c>
    </row>
    <row r="25109" spans="1:27" x14ac:dyDescent="0.2">
      <c r="A25109">
        <v>25107</v>
      </c>
      <c r="B25109" s="1" t="s">
        <v>1493</v>
      </c>
      <c r="C25109" s="1" t="s">
        <v>678</v>
      </c>
      <c r="D25109" s="1" t="s">
        <v>1539</v>
      </c>
      <c r="E25109" s="2">
        <v>44144.7</v>
      </c>
      <c r="F25109" s="2" t="str">
        <f t="shared" si="6664"/>
        <v>November</v>
      </c>
      <c r="G25109" s="1" t="s">
        <v>55</v>
      </c>
      <c r="H25109" s="1" t="s">
        <v>32</v>
      </c>
      <c r="I25109" s="1" t="s">
        <v>1610</v>
      </c>
      <c r="J25109">
        <v>75</v>
      </c>
      <c r="K25109" s="1"/>
      <c r="L25109" s="1">
        <f t="shared" si="6665"/>
        <v>66626</v>
      </c>
      <c r="M25109" s="1">
        <f t="shared" si="6666"/>
        <v>64542</v>
      </c>
      <c r="N25109" s="1">
        <f t="shared" si="6667"/>
        <v>55315</v>
      </c>
      <c r="O25109" s="1">
        <f t="shared" si="6668"/>
        <v>63982</v>
      </c>
      <c r="P25109" s="1">
        <f t="shared" si="6669"/>
        <v>73271</v>
      </c>
      <c r="Q25109" s="1">
        <f t="shared" si="6670"/>
        <v>53723</v>
      </c>
      <c r="R25109" s="1">
        <f t="shared" si="6671"/>
        <v>69339</v>
      </c>
      <c r="S25109" s="1">
        <f t="shared" si="6672"/>
        <v>67689</v>
      </c>
      <c r="T25109" s="1">
        <f t="shared" si="6673"/>
        <v>50748</v>
      </c>
      <c r="U25109" s="1">
        <f t="shared" si="6674"/>
        <v>48285</v>
      </c>
      <c r="V25109" s="1">
        <f t="shared" si="6675"/>
        <v>70662</v>
      </c>
      <c r="W25109" s="1">
        <f t="shared" si="6676"/>
        <v>50339</v>
      </c>
      <c r="X25109" s="1">
        <f t="shared" si="6677"/>
        <v>64880</v>
      </c>
      <c r="Y25109" s="1">
        <f t="shared" si="6678"/>
        <v>55323</v>
      </c>
      <c r="Z25109" s="1">
        <f t="shared" si="6679"/>
        <v>57436</v>
      </c>
      <c r="AA25109" s="1">
        <f t="shared" si="6680"/>
        <v>48490</v>
      </c>
    </row>
    <row r="25110" spans="1:27" x14ac:dyDescent="0.2">
      <c r="A25110">
        <v>25108</v>
      </c>
      <c r="B25110" s="1" t="s">
        <v>1493</v>
      </c>
      <c r="C25110" s="1" t="s">
        <v>33</v>
      </c>
      <c r="D25110" s="1" t="s">
        <v>1519</v>
      </c>
      <c r="E25110" s="2">
        <v>44124.776388888888</v>
      </c>
      <c r="F25110" s="2" t="str">
        <f t="shared" si="6664"/>
        <v>October</v>
      </c>
      <c r="G25110" s="1" t="s">
        <v>55</v>
      </c>
      <c r="H25110" s="1" t="s">
        <v>32</v>
      </c>
      <c r="I25110" s="1" t="s">
        <v>1612</v>
      </c>
      <c r="J25110">
        <v>0</v>
      </c>
      <c r="K25110" s="1"/>
      <c r="L25110" s="1">
        <f t="shared" si="6665"/>
        <v>66626</v>
      </c>
      <c r="M25110" s="1">
        <f t="shared" si="6666"/>
        <v>64542</v>
      </c>
      <c r="N25110" s="1">
        <f t="shared" si="6667"/>
        <v>55315</v>
      </c>
      <c r="O25110" s="1">
        <f t="shared" si="6668"/>
        <v>63982</v>
      </c>
      <c r="P25110" s="1">
        <f t="shared" si="6669"/>
        <v>73271</v>
      </c>
      <c r="Q25110" s="1">
        <f t="shared" si="6670"/>
        <v>53723</v>
      </c>
      <c r="R25110" s="1">
        <f t="shared" si="6671"/>
        <v>69339</v>
      </c>
      <c r="S25110" s="1">
        <f t="shared" si="6672"/>
        <v>67689</v>
      </c>
      <c r="T25110" s="1">
        <f t="shared" si="6673"/>
        <v>50748</v>
      </c>
      <c r="U25110" s="1">
        <f t="shared" si="6674"/>
        <v>48285</v>
      </c>
      <c r="V25110" s="1">
        <f t="shared" si="6675"/>
        <v>70662</v>
      </c>
      <c r="W25110" s="1">
        <f t="shared" si="6676"/>
        <v>50339</v>
      </c>
      <c r="X25110" s="1">
        <f t="shared" si="6677"/>
        <v>64880</v>
      </c>
      <c r="Y25110" s="1">
        <f t="shared" si="6678"/>
        <v>55323</v>
      </c>
      <c r="Z25110" s="1">
        <f t="shared" si="6679"/>
        <v>57436</v>
      </c>
      <c r="AA25110" s="1">
        <f t="shared" si="6680"/>
        <v>48490</v>
      </c>
    </row>
    <row r="25111" spans="1:27" x14ac:dyDescent="0.2">
      <c r="A25111">
        <v>25109</v>
      </c>
      <c r="B25111" s="1" t="s">
        <v>1493</v>
      </c>
      <c r="C25111" s="1" t="s">
        <v>1593</v>
      </c>
      <c r="D25111" s="1" t="s">
        <v>1525</v>
      </c>
      <c r="E25111" s="2">
        <v>44156.591666666667</v>
      </c>
      <c r="F25111" s="2" t="str">
        <f t="shared" si="6664"/>
        <v>November</v>
      </c>
      <c r="G25111" s="1" t="s">
        <v>55</v>
      </c>
      <c r="H25111" s="1" t="s">
        <v>32</v>
      </c>
      <c r="I25111" s="1" t="s">
        <v>1610</v>
      </c>
      <c r="J25111">
        <v>30</v>
      </c>
      <c r="K25111" s="1"/>
      <c r="L25111" s="1">
        <f t="shared" si="6665"/>
        <v>66626</v>
      </c>
      <c r="M25111" s="1">
        <f t="shared" si="6666"/>
        <v>64542</v>
      </c>
      <c r="N25111" s="1">
        <f t="shared" si="6667"/>
        <v>55315</v>
      </c>
      <c r="O25111" s="1">
        <f t="shared" si="6668"/>
        <v>63982</v>
      </c>
      <c r="P25111" s="1">
        <f t="shared" si="6669"/>
        <v>73271</v>
      </c>
      <c r="Q25111" s="1">
        <f t="shared" si="6670"/>
        <v>53723</v>
      </c>
      <c r="R25111" s="1">
        <f t="shared" si="6671"/>
        <v>69339</v>
      </c>
      <c r="S25111" s="1">
        <f t="shared" si="6672"/>
        <v>67689</v>
      </c>
      <c r="T25111" s="1">
        <f t="shared" si="6673"/>
        <v>50748</v>
      </c>
      <c r="U25111" s="1">
        <f t="shared" si="6674"/>
        <v>48285</v>
      </c>
      <c r="V25111" s="1">
        <f t="shared" si="6675"/>
        <v>70662</v>
      </c>
      <c r="W25111" s="1">
        <f t="shared" si="6676"/>
        <v>50339</v>
      </c>
      <c r="X25111" s="1">
        <f t="shared" si="6677"/>
        <v>64880</v>
      </c>
      <c r="Y25111" s="1">
        <f t="shared" si="6678"/>
        <v>55323</v>
      </c>
      <c r="Z25111" s="1">
        <f t="shared" si="6679"/>
        <v>57436</v>
      </c>
      <c r="AA25111" s="1">
        <f t="shared" si="6680"/>
        <v>48490</v>
      </c>
    </row>
    <row r="25112" spans="1:27" x14ac:dyDescent="0.2">
      <c r="A25112">
        <v>25110</v>
      </c>
      <c r="B25112" s="1" t="s">
        <v>1493</v>
      </c>
      <c r="C25112" s="1" t="s">
        <v>201</v>
      </c>
      <c r="D25112" s="1" t="s">
        <v>1541</v>
      </c>
      <c r="E25112" s="2">
        <v>44113.518055555556</v>
      </c>
      <c r="F25112" s="2" t="str">
        <f t="shared" si="6664"/>
        <v>October</v>
      </c>
      <c r="G25112" s="1" t="s">
        <v>55</v>
      </c>
      <c r="H25112" s="1" t="s">
        <v>32</v>
      </c>
      <c r="I25112" s="1" t="s">
        <v>1610</v>
      </c>
      <c r="J25112">
        <v>45</v>
      </c>
      <c r="K25112" s="1"/>
      <c r="L25112" s="1">
        <f t="shared" si="6665"/>
        <v>66626</v>
      </c>
      <c r="M25112" s="1">
        <f t="shared" si="6666"/>
        <v>64542</v>
      </c>
      <c r="N25112" s="1">
        <f t="shared" si="6667"/>
        <v>55315</v>
      </c>
      <c r="O25112" s="1">
        <f t="shared" si="6668"/>
        <v>63982</v>
      </c>
      <c r="P25112" s="1">
        <f t="shared" si="6669"/>
        <v>73271</v>
      </c>
      <c r="Q25112" s="1">
        <f t="shared" si="6670"/>
        <v>53723</v>
      </c>
      <c r="R25112" s="1">
        <f t="shared" si="6671"/>
        <v>69339</v>
      </c>
      <c r="S25112" s="1">
        <f t="shared" si="6672"/>
        <v>67689</v>
      </c>
      <c r="T25112" s="1">
        <f t="shared" si="6673"/>
        <v>50748</v>
      </c>
      <c r="U25112" s="1">
        <f t="shared" si="6674"/>
        <v>48285</v>
      </c>
      <c r="V25112" s="1">
        <f t="shared" si="6675"/>
        <v>70662</v>
      </c>
      <c r="W25112" s="1">
        <f t="shared" si="6676"/>
        <v>50339</v>
      </c>
      <c r="X25112" s="1">
        <f t="shared" si="6677"/>
        <v>64880</v>
      </c>
      <c r="Y25112" s="1">
        <f t="shared" si="6678"/>
        <v>55323</v>
      </c>
      <c r="Z25112" s="1">
        <f t="shared" si="6679"/>
        <v>57436</v>
      </c>
      <c r="AA25112" s="1">
        <f t="shared" si="6680"/>
        <v>48490</v>
      </c>
    </row>
    <row r="25113" spans="1:27" x14ac:dyDescent="0.2">
      <c r="A25113">
        <v>25111</v>
      </c>
      <c r="B25113" s="1" t="s">
        <v>1493</v>
      </c>
      <c r="C25113" s="1" t="s">
        <v>260</v>
      </c>
      <c r="D25113" s="1" t="s">
        <v>1521</v>
      </c>
      <c r="E25113" s="2">
        <v>44136.081250000003</v>
      </c>
      <c r="F25113" s="2" t="str">
        <f t="shared" si="6664"/>
        <v>November</v>
      </c>
      <c r="G25113" s="1" t="s">
        <v>55</v>
      </c>
      <c r="H25113" s="1" t="s">
        <v>32</v>
      </c>
      <c r="I25113" s="1" t="s">
        <v>1612</v>
      </c>
      <c r="J25113">
        <v>10</v>
      </c>
      <c r="K25113" s="1"/>
      <c r="L25113" s="1">
        <f t="shared" si="6665"/>
        <v>66626</v>
      </c>
      <c r="M25113" s="1">
        <f t="shared" si="6666"/>
        <v>64542</v>
      </c>
      <c r="N25113" s="1">
        <f t="shared" si="6667"/>
        <v>55315</v>
      </c>
      <c r="O25113" s="1">
        <f t="shared" si="6668"/>
        <v>63982</v>
      </c>
      <c r="P25113" s="1">
        <f t="shared" si="6669"/>
        <v>73271</v>
      </c>
      <c r="Q25113" s="1">
        <f t="shared" si="6670"/>
        <v>53723</v>
      </c>
      <c r="R25113" s="1">
        <f t="shared" si="6671"/>
        <v>69339</v>
      </c>
      <c r="S25113" s="1">
        <f t="shared" si="6672"/>
        <v>67689</v>
      </c>
      <c r="T25113" s="1">
        <f t="shared" si="6673"/>
        <v>50748</v>
      </c>
      <c r="U25113" s="1">
        <f t="shared" si="6674"/>
        <v>48285</v>
      </c>
      <c r="V25113" s="1">
        <f t="shared" si="6675"/>
        <v>70662</v>
      </c>
      <c r="W25113" s="1">
        <f t="shared" si="6676"/>
        <v>50339</v>
      </c>
      <c r="X25113" s="1">
        <f t="shared" si="6677"/>
        <v>64880</v>
      </c>
      <c r="Y25113" s="1">
        <f t="shared" si="6678"/>
        <v>55323</v>
      </c>
      <c r="Z25113" s="1">
        <f t="shared" si="6679"/>
        <v>57436</v>
      </c>
      <c r="AA25113" s="1">
        <f t="shared" si="6680"/>
        <v>48490</v>
      </c>
    </row>
    <row r="25114" spans="1:27" x14ac:dyDescent="0.2">
      <c r="A25114">
        <v>25112</v>
      </c>
      <c r="B25114" s="1" t="s">
        <v>1493</v>
      </c>
      <c r="C25114" s="1" t="s">
        <v>133</v>
      </c>
      <c r="D25114" s="1" t="s">
        <v>1525</v>
      </c>
      <c r="E25114" s="2">
        <v>44040.800000000003</v>
      </c>
      <c r="F25114" s="2" t="str">
        <f t="shared" si="6664"/>
        <v>July</v>
      </c>
      <c r="G25114" s="1" t="s">
        <v>55</v>
      </c>
      <c r="H25114" s="1" t="s">
        <v>32</v>
      </c>
      <c r="I25114" s="1" t="s">
        <v>1610</v>
      </c>
      <c r="J25114">
        <v>30</v>
      </c>
      <c r="K25114" s="1"/>
      <c r="L25114" s="1">
        <f t="shared" si="6665"/>
        <v>66626</v>
      </c>
      <c r="M25114" s="1">
        <f t="shared" si="6666"/>
        <v>64542</v>
      </c>
      <c r="N25114" s="1">
        <f t="shared" si="6667"/>
        <v>55315</v>
      </c>
      <c r="O25114" s="1">
        <f t="shared" si="6668"/>
        <v>63982</v>
      </c>
      <c r="P25114" s="1">
        <f t="shared" si="6669"/>
        <v>73271</v>
      </c>
      <c r="Q25114" s="1">
        <f t="shared" si="6670"/>
        <v>53723</v>
      </c>
      <c r="R25114" s="1">
        <f t="shared" si="6671"/>
        <v>69339</v>
      </c>
      <c r="S25114" s="1">
        <f t="shared" si="6672"/>
        <v>67689</v>
      </c>
      <c r="T25114" s="1">
        <f t="shared" si="6673"/>
        <v>50748</v>
      </c>
      <c r="U25114" s="1">
        <f t="shared" si="6674"/>
        <v>48285</v>
      </c>
      <c r="V25114" s="1">
        <f t="shared" si="6675"/>
        <v>70662</v>
      </c>
      <c r="W25114" s="1">
        <f t="shared" si="6676"/>
        <v>50339</v>
      </c>
      <c r="X25114" s="1">
        <f t="shared" si="6677"/>
        <v>64880</v>
      </c>
      <c r="Y25114" s="1">
        <f t="shared" si="6678"/>
        <v>55323</v>
      </c>
      <c r="Z25114" s="1">
        <f t="shared" si="6679"/>
        <v>57436</v>
      </c>
      <c r="AA25114" s="1">
        <f t="shared" si="6680"/>
        <v>48490</v>
      </c>
    </row>
    <row r="25115" spans="1:27" x14ac:dyDescent="0.2">
      <c r="A25115">
        <v>25113</v>
      </c>
      <c r="B25115" s="1" t="s">
        <v>1493</v>
      </c>
      <c r="C25115" s="1" t="s">
        <v>641</v>
      </c>
      <c r="D25115" s="1" t="s">
        <v>1531</v>
      </c>
      <c r="E25115" s="2">
        <v>44023.699305555558</v>
      </c>
      <c r="F25115" s="2" t="str">
        <f t="shared" si="6664"/>
        <v>July</v>
      </c>
      <c r="G25115" s="1" t="s">
        <v>55</v>
      </c>
      <c r="H25115" s="1" t="s">
        <v>32</v>
      </c>
      <c r="I25115" s="1" t="s">
        <v>1612</v>
      </c>
      <c r="J25115">
        <v>5</v>
      </c>
      <c r="K25115" s="1"/>
      <c r="L25115" s="1">
        <f t="shared" si="6665"/>
        <v>66626</v>
      </c>
      <c r="M25115" s="1">
        <f t="shared" si="6666"/>
        <v>64542</v>
      </c>
      <c r="N25115" s="1">
        <f t="shared" si="6667"/>
        <v>55315</v>
      </c>
      <c r="O25115" s="1">
        <f t="shared" si="6668"/>
        <v>63982</v>
      </c>
      <c r="P25115" s="1">
        <f t="shared" si="6669"/>
        <v>73271</v>
      </c>
      <c r="Q25115" s="1">
        <f t="shared" si="6670"/>
        <v>53723</v>
      </c>
      <c r="R25115" s="1">
        <f t="shared" si="6671"/>
        <v>69339</v>
      </c>
      <c r="S25115" s="1">
        <f t="shared" si="6672"/>
        <v>67689</v>
      </c>
      <c r="T25115" s="1">
        <f t="shared" si="6673"/>
        <v>50748</v>
      </c>
      <c r="U25115" s="1">
        <f t="shared" si="6674"/>
        <v>48285</v>
      </c>
      <c r="V25115" s="1">
        <f t="shared" si="6675"/>
        <v>70662</v>
      </c>
      <c r="W25115" s="1">
        <f t="shared" si="6676"/>
        <v>50339</v>
      </c>
      <c r="X25115" s="1">
        <f t="shared" si="6677"/>
        <v>64880</v>
      </c>
      <c r="Y25115" s="1">
        <f t="shared" si="6678"/>
        <v>55323</v>
      </c>
      <c r="Z25115" s="1">
        <f t="shared" si="6679"/>
        <v>57436</v>
      </c>
      <c r="AA25115" s="1">
        <f t="shared" si="6680"/>
        <v>48490</v>
      </c>
    </row>
    <row r="25116" spans="1:27" x14ac:dyDescent="0.2">
      <c r="A25116">
        <v>25114</v>
      </c>
      <c r="B25116" s="1" t="s">
        <v>1493</v>
      </c>
      <c r="C25116" s="1" t="s">
        <v>523</v>
      </c>
      <c r="D25116" s="1" t="s">
        <v>1535</v>
      </c>
      <c r="E25116" s="2">
        <v>44201.323611111111</v>
      </c>
      <c r="F25116" s="2" t="str">
        <f t="shared" si="6664"/>
        <v>January</v>
      </c>
      <c r="G25116" s="1" t="s">
        <v>55</v>
      </c>
      <c r="H25116" s="1" t="s">
        <v>32</v>
      </c>
      <c r="I25116" s="1" t="s">
        <v>1614</v>
      </c>
      <c r="J25116">
        <v>20</v>
      </c>
      <c r="K25116" s="1"/>
      <c r="L25116" s="1">
        <f t="shared" si="6665"/>
        <v>66626</v>
      </c>
      <c r="M25116" s="1">
        <f t="shared" si="6666"/>
        <v>64542</v>
      </c>
      <c r="N25116" s="1">
        <f t="shared" si="6667"/>
        <v>55315</v>
      </c>
      <c r="O25116" s="1">
        <f t="shared" si="6668"/>
        <v>63982</v>
      </c>
      <c r="P25116" s="1">
        <f t="shared" si="6669"/>
        <v>73271</v>
      </c>
      <c r="Q25116" s="1">
        <f t="shared" si="6670"/>
        <v>53723</v>
      </c>
      <c r="R25116" s="1">
        <f t="shared" si="6671"/>
        <v>69339</v>
      </c>
      <c r="S25116" s="1">
        <f t="shared" si="6672"/>
        <v>67689</v>
      </c>
      <c r="T25116" s="1">
        <f t="shared" si="6673"/>
        <v>50748</v>
      </c>
      <c r="U25116" s="1">
        <f t="shared" si="6674"/>
        <v>48285</v>
      </c>
      <c r="V25116" s="1">
        <f t="shared" si="6675"/>
        <v>70662</v>
      </c>
      <c r="W25116" s="1">
        <f t="shared" si="6676"/>
        <v>50339</v>
      </c>
      <c r="X25116" s="1">
        <f t="shared" si="6677"/>
        <v>64880</v>
      </c>
      <c r="Y25116" s="1">
        <f t="shared" si="6678"/>
        <v>55323</v>
      </c>
      <c r="Z25116" s="1">
        <f t="shared" si="6679"/>
        <v>57436</v>
      </c>
      <c r="AA25116" s="1">
        <f t="shared" si="6680"/>
        <v>48490</v>
      </c>
    </row>
    <row r="25117" spans="1:27" x14ac:dyDescent="0.2">
      <c r="A25117">
        <v>25115</v>
      </c>
      <c r="B25117" s="1" t="s">
        <v>1493</v>
      </c>
      <c r="C25117" s="1" t="s">
        <v>397</v>
      </c>
      <c r="D25117" s="1" t="s">
        <v>1535</v>
      </c>
      <c r="E25117" s="2">
        <v>44233.379861111112</v>
      </c>
      <c r="F25117" s="2" t="str">
        <f t="shared" si="6664"/>
        <v>February</v>
      </c>
      <c r="G25117" s="1" t="s">
        <v>55</v>
      </c>
      <c r="H25117" s="1" t="s">
        <v>32</v>
      </c>
      <c r="I25117" s="1" t="s">
        <v>1614</v>
      </c>
      <c r="J25117">
        <v>20</v>
      </c>
      <c r="K25117" s="1"/>
      <c r="L25117" s="1">
        <f t="shared" si="6665"/>
        <v>66626</v>
      </c>
      <c r="M25117" s="1">
        <f t="shared" si="6666"/>
        <v>64542</v>
      </c>
      <c r="N25117" s="1">
        <f t="shared" si="6667"/>
        <v>55315</v>
      </c>
      <c r="O25117" s="1">
        <f t="shared" si="6668"/>
        <v>63982</v>
      </c>
      <c r="P25117" s="1">
        <f t="shared" si="6669"/>
        <v>73271</v>
      </c>
      <c r="Q25117" s="1">
        <f t="shared" si="6670"/>
        <v>53723</v>
      </c>
      <c r="R25117" s="1">
        <f t="shared" si="6671"/>
        <v>69339</v>
      </c>
      <c r="S25117" s="1">
        <f t="shared" si="6672"/>
        <v>67689</v>
      </c>
      <c r="T25117" s="1">
        <f t="shared" si="6673"/>
        <v>50748</v>
      </c>
      <c r="U25117" s="1">
        <f t="shared" si="6674"/>
        <v>48285</v>
      </c>
      <c r="V25117" s="1">
        <f t="shared" si="6675"/>
        <v>70662</v>
      </c>
      <c r="W25117" s="1">
        <f t="shared" si="6676"/>
        <v>50339</v>
      </c>
      <c r="X25117" s="1">
        <f t="shared" si="6677"/>
        <v>64880</v>
      </c>
      <c r="Y25117" s="1">
        <f t="shared" si="6678"/>
        <v>55323</v>
      </c>
      <c r="Z25117" s="1">
        <f t="shared" si="6679"/>
        <v>57436</v>
      </c>
      <c r="AA25117" s="1">
        <f t="shared" si="6680"/>
        <v>48490</v>
      </c>
    </row>
    <row r="25118" spans="1:27" x14ac:dyDescent="0.2">
      <c r="A25118">
        <v>25116</v>
      </c>
      <c r="B25118" s="1" t="s">
        <v>1493</v>
      </c>
      <c r="C25118" s="1" t="s">
        <v>139</v>
      </c>
      <c r="D25118" s="1" t="s">
        <v>1523</v>
      </c>
      <c r="E25118" s="2">
        <v>44224.650694444441</v>
      </c>
      <c r="F25118" s="2" t="str">
        <f t="shared" si="6664"/>
        <v>January</v>
      </c>
      <c r="G25118" s="1" t="s">
        <v>55</v>
      </c>
      <c r="H25118" s="1" t="s">
        <v>32</v>
      </c>
      <c r="I25118" s="1" t="s">
        <v>1612</v>
      </c>
      <c r="J25118">
        <v>15</v>
      </c>
      <c r="K25118" s="1"/>
      <c r="L25118" s="1">
        <f t="shared" si="6665"/>
        <v>66626</v>
      </c>
      <c r="M25118" s="1">
        <f t="shared" si="6666"/>
        <v>64542</v>
      </c>
      <c r="N25118" s="1">
        <f t="shared" si="6667"/>
        <v>55315</v>
      </c>
      <c r="O25118" s="1">
        <f t="shared" si="6668"/>
        <v>63982</v>
      </c>
      <c r="P25118" s="1">
        <f t="shared" si="6669"/>
        <v>73271</v>
      </c>
      <c r="Q25118" s="1">
        <f t="shared" si="6670"/>
        <v>53723</v>
      </c>
      <c r="R25118" s="1">
        <f t="shared" si="6671"/>
        <v>69339</v>
      </c>
      <c r="S25118" s="1">
        <f t="shared" si="6672"/>
        <v>67689</v>
      </c>
      <c r="T25118" s="1">
        <f t="shared" si="6673"/>
        <v>50748</v>
      </c>
      <c r="U25118" s="1">
        <f t="shared" si="6674"/>
        <v>48285</v>
      </c>
      <c r="V25118" s="1">
        <f t="shared" si="6675"/>
        <v>70662</v>
      </c>
      <c r="W25118" s="1">
        <f t="shared" si="6676"/>
        <v>50339</v>
      </c>
      <c r="X25118" s="1">
        <f t="shared" si="6677"/>
        <v>64880</v>
      </c>
      <c r="Y25118" s="1">
        <f t="shared" si="6678"/>
        <v>55323</v>
      </c>
      <c r="Z25118" s="1">
        <f t="shared" si="6679"/>
        <v>57436</v>
      </c>
      <c r="AA25118" s="1">
        <f t="shared" si="6680"/>
        <v>48490</v>
      </c>
    </row>
    <row r="25119" spans="1:27" x14ac:dyDescent="0.2">
      <c r="A25119">
        <v>25117</v>
      </c>
      <c r="B25119" s="1" t="s">
        <v>1493</v>
      </c>
      <c r="C25119" s="1" t="s">
        <v>475</v>
      </c>
      <c r="D25119" s="1" t="s">
        <v>1543</v>
      </c>
      <c r="E25119" s="2">
        <v>44317.39166666667</v>
      </c>
      <c r="F25119" s="2" t="str">
        <f t="shared" si="6664"/>
        <v>May</v>
      </c>
      <c r="G25119" s="1" t="s">
        <v>55</v>
      </c>
      <c r="H25119" s="1" t="s">
        <v>32</v>
      </c>
      <c r="I25119" s="1" t="s">
        <v>1612</v>
      </c>
      <c r="J25119">
        <v>12</v>
      </c>
      <c r="K25119" s="1"/>
      <c r="L25119" s="1">
        <f t="shared" si="6665"/>
        <v>66626</v>
      </c>
      <c r="M25119" s="1">
        <f t="shared" si="6666"/>
        <v>64542</v>
      </c>
      <c r="N25119" s="1">
        <f t="shared" si="6667"/>
        <v>55315</v>
      </c>
      <c r="O25119" s="1">
        <f t="shared" si="6668"/>
        <v>63982</v>
      </c>
      <c r="P25119" s="1">
        <f t="shared" si="6669"/>
        <v>73271</v>
      </c>
      <c r="Q25119" s="1">
        <f t="shared" si="6670"/>
        <v>53723</v>
      </c>
      <c r="R25119" s="1">
        <f t="shared" si="6671"/>
        <v>69339</v>
      </c>
      <c r="S25119" s="1">
        <f t="shared" si="6672"/>
        <v>67689</v>
      </c>
      <c r="T25119" s="1">
        <f t="shared" si="6673"/>
        <v>50748</v>
      </c>
      <c r="U25119" s="1">
        <f t="shared" si="6674"/>
        <v>48285</v>
      </c>
      <c r="V25119" s="1">
        <f t="shared" si="6675"/>
        <v>70662</v>
      </c>
      <c r="W25119" s="1">
        <f t="shared" si="6676"/>
        <v>50339</v>
      </c>
      <c r="X25119" s="1">
        <f t="shared" si="6677"/>
        <v>64880</v>
      </c>
      <c r="Y25119" s="1">
        <f t="shared" si="6678"/>
        <v>55323</v>
      </c>
      <c r="Z25119" s="1">
        <f t="shared" si="6679"/>
        <v>57436</v>
      </c>
      <c r="AA25119" s="1">
        <f t="shared" si="6680"/>
        <v>48490</v>
      </c>
    </row>
    <row r="25120" spans="1:27" x14ac:dyDescent="0.2">
      <c r="A25120">
        <v>25118</v>
      </c>
      <c r="B25120" s="1" t="s">
        <v>1493</v>
      </c>
      <c r="C25120" s="1" t="s">
        <v>33</v>
      </c>
      <c r="D25120" s="1" t="s">
        <v>1541</v>
      </c>
      <c r="E25120" s="2">
        <v>44015.744444444441</v>
      </c>
      <c r="F25120" s="2" t="str">
        <f t="shared" si="6664"/>
        <v>July</v>
      </c>
      <c r="G25120" s="1" t="s">
        <v>55</v>
      </c>
      <c r="H25120" s="1" t="s">
        <v>32</v>
      </c>
      <c r="I25120" s="1" t="s">
        <v>1610</v>
      </c>
      <c r="J25120">
        <v>45</v>
      </c>
      <c r="K25120" s="1"/>
      <c r="L25120" s="1">
        <f t="shared" si="6665"/>
        <v>66626</v>
      </c>
      <c r="M25120" s="1">
        <f t="shared" si="6666"/>
        <v>64542</v>
      </c>
      <c r="N25120" s="1">
        <f t="shared" si="6667"/>
        <v>55315</v>
      </c>
      <c r="O25120" s="1">
        <f t="shared" si="6668"/>
        <v>63982</v>
      </c>
      <c r="P25120" s="1">
        <f t="shared" si="6669"/>
        <v>73271</v>
      </c>
      <c r="Q25120" s="1">
        <f t="shared" si="6670"/>
        <v>53723</v>
      </c>
      <c r="R25120" s="1">
        <f t="shared" si="6671"/>
        <v>69339</v>
      </c>
      <c r="S25120" s="1">
        <f t="shared" si="6672"/>
        <v>67689</v>
      </c>
      <c r="T25120" s="1">
        <f t="shared" si="6673"/>
        <v>50748</v>
      </c>
      <c r="U25120" s="1">
        <f t="shared" si="6674"/>
        <v>48285</v>
      </c>
      <c r="V25120" s="1">
        <f t="shared" si="6675"/>
        <v>70662</v>
      </c>
      <c r="W25120" s="1">
        <f t="shared" si="6676"/>
        <v>50339</v>
      </c>
      <c r="X25120" s="1">
        <f t="shared" si="6677"/>
        <v>64880</v>
      </c>
      <c r="Y25120" s="1">
        <f t="shared" si="6678"/>
        <v>55323</v>
      </c>
      <c r="Z25120" s="1">
        <f t="shared" si="6679"/>
        <v>57436</v>
      </c>
      <c r="AA25120" s="1">
        <f t="shared" si="6680"/>
        <v>48490</v>
      </c>
    </row>
    <row r="25121" spans="1:27" x14ac:dyDescent="0.2">
      <c r="A25121">
        <v>25119</v>
      </c>
      <c r="B25121" s="1" t="s">
        <v>1493</v>
      </c>
      <c r="C25121" s="1" t="s">
        <v>127</v>
      </c>
      <c r="D25121" s="1" t="s">
        <v>1543</v>
      </c>
      <c r="E25121" s="2">
        <v>44001.790277777778</v>
      </c>
      <c r="F25121" s="2" t="str">
        <f t="shared" si="6664"/>
        <v>June</v>
      </c>
      <c r="G25121" s="1" t="s">
        <v>55</v>
      </c>
      <c r="H25121" s="1" t="s">
        <v>32</v>
      </c>
      <c r="I25121" s="1" t="s">
        <v>1612</v>
      </c>
      <c r="J25121">
        <v>12</v>
      </c>
      <c r="K25121" s="1"/>
      <c r="L25121" s="1">
        <f t="shared" si="6665"/>
        <v>66626</v>
      </c>
      <c r="M25121" s="1">
        <f t="shared" si="6666"/>
        <v>64542</v>
      </c>
      <c r="N25121" s="1">
        <f t="shared" si="6667"/>
        <v>55315</v>
      </c>
      <c r="O25121" s="1">
        <f t="shared" si="6668"/>
        <v>63982</v>
      </c>
      <c r="P25121" s="1">
        <f t="shared" si="6669"/>
        <v>73271</v>
      </c>
      <c r="Q25121" s="1">
        <f t="shared" si="6670"/>
        <v>53723</v>
      </c>
      <c r="R25121" s="1">
        <f t="shared" si="6671"/>
        <v>69339</v>
      </c>
      <c r="S25121" s="1">
        <f t="shared" si="6672"/>
        <v>67689</v>
      </c>
      <c r="T25121" s="1">
        <f t="shared" si="6673"/>
        <v>50748</v>
      </c>
      <c r="U25121" s="1">
        <f t="shared" si="6674"/>
        <v>48285</v>
      </c>
      <c r="V25121" s="1">
        <f t="shared" si="6675"/>
        <v>70662</v>
      </c>
      <c r="W25121" s="1">
        <f t="shared" si="6676"/>
        <v>50339</v>
      </c>
      <c r="X25121" s="1">
        <f t="shared" si="6677"/>
        <v>64880</v>
      </c>
      <c r="Y25121" s="1">
        <f t="shared" si="6678"/>
        <v>55323</v>
      </c>
      <c r="Z25121" s="1">
        <f t="shared" si="6679"/>
        <v>57436</v>
      </c>
      <c r="AA25121" s="1">
        <f t="shared" si="6680"/>
        <v>48490</v>
      </c>
    </row>
    <row r="25122" spans="1:27" x14ac:dyDescent="0.2">
      <c r="A25122">
        <v>25120</v>
      </c>
      <c r="B25122" s="1" t="s">
        <v>1493</v>
      </c>
      <c r="C25122" s="1" t="s">
        <v>720</v>
      </c>
      <c r="D25122" s="1" t="s">
        <v>1551</v>
      </c>
      <c r="E25122" s="2">
        <v>44115.625</v>
      </c>
      <c r="F25122" s="2" t="str">
        <f t="shared" si="6664"/>
        <v>October</v>
      </c>
      <c r="G25122" s="1" t="s">
        <v>55</v>
      </c>
      <c r="H25122" s="1" t="s">
        <v>32</v>
      </c>
      <c r="I25122" s="1" t="s">
        <v>1610</v>
      </c>
      <c r="J25122">
        <v>70</v>
      </c>
      <c r="K25122" s="1"/>
      <c r="L25122" s="1">
        <f t="shared" si="6665"/>
        <v>66626</v>
      </c>
      <c r="M25122" s="1">
        <f t="shared" si="6666"/>
        <v>64542</v>
      </c>
      <c r="N25122" s="1">
        <f t="shared" si="6667"/>
        <v>55315</v>
      </c>
      <c r="O25122" s="1">
        <f t="shared" si="6668"/>
        <v>63982</v>
      </c>
      <c r="P25122" s="1">
        <f t="shared" si="6669"/>
        <v>73271</v>
      </c>
      <c r="Q25122" s="1">
        <f t="shared" si="6670"/>
        <v>53723</v>
      </c>
      <c r="R25122" s="1">
        <f t="shared" si="6671"/>
        <v>69339</v>
      </c>
      <c r="S25122" s="1">
        <f t="shared" si="6672"/>
        <v>67689</v>
      </c>
      <c r="T25122" s="1">
        <f t="shared" si="6673"/>
        <v>50748</v>
      </c>
      <c r="U25122" s="1">
        <f t="shared" si="6674"/>
        <v>48285</v>
      </c>
      <c r="V25122" s="1">
        <f t="shared" si="6675"/>
        <v>70662</v>
      </c>
      <c r="W25122" s="1">
        <f t="shared" si="6676"/>
        <v>50339</v>
      </c>
      <c r="X25122" s="1">
        <f t="shared" si="6677"/>
        <v>64880</v>
      </c>
      <c r="Y25122" s="1">
        <f t="shared" si="6678"/>
        <v>55323</v>
      </c>
      <c r="Z25122" s="1">
        <f t="shared" si="6679"/>
        <v>57436</v>
      </c>
      <c r="AA25122" s="1">
        <f t="shared" si="6680"/>
        <v>48490</v>
      </c>
    </row>
    <row r="25123" spans="1:27" x14ac:dyDescent="0.2">
      <c r="A25123">
        <v>25121</v>
      </c>
      <c r="B25123" s="1" t="s">
        <v>1493</v>
      </c>
      <c r="C25123" s="1" t="s">
        <v>355</v>
      </c>
      <c r="D25123" s="1" t="s">
        <v>1547</v>
      </c>
      <c r="E25123" s="2">
        <v>44308.20208333333</v>
      </c>
      <c r="F25123" s="2" t="str">
        <f t="shared" si="6664"/>
        <v>April</v>
      </c>
      <c r="G25123" s="1" t="s">
        <v>55</v>
      </c>
      <c r="H25123" s="1" t="s">
        <v>32</v>
      </c>
      <c r="I25123" s="1" t="s">
        <v>1610</v>
      </c>
      <c r="J25123">
        <v>60</v>
      </c>
      <c r="K25123" s="1"/>
      <c r="L25123" s="1">
        <f t="shared" si="6665"/>
        <v>66626</v>
      </c>
      <c r="M25123" s="1">
        <f t="shared" si="6666"/>
        <v>64542</v>
      </c>
      <c r="N25123" s="1">
        <f t="shared" si="6667"/>
        <v>55315</v>
      </c>
      <c r="O25123" s="1">
        <f t="shared" si="6668"/>
        <v>63982</v>
      </c>
      <c r="P25123" s="1">
        <f t="shared" si="6669"/>
        <v>73271</v>
      </c>
      <c r="Q25123" s="1">
        <f t="shared" si="6670"/>
        <v>53723</v>
      </c>
      <c r="R25123" s="1">
        <f t="shared" si="6671"/>
        <v>69339</v>
      </c>
      <c r="S25123" s="1">
        <f t="shared" si="6672"/>
        <v>67689</v>
      </c>
      <c r="T25123" s="1">
        <f t="shared" si="6673"/>
        <v>50748</v>
      </c>
      <c r="U25123" s="1">
        <f t="shared" si="6674"/>
        <v>48285</v>
      </c>
      <c r="V25123" s="1">
        <f t="shared" si="6675"/>
        <v>70662</v>
      </c>
      <c r="W25123" s="1">
        <f t="shared" si="6676"/>
        <v>50339</v>
      </c>
      <c r="X25123" s="1">
        <f t="shared" si="6677"/>
        <v>64880</v>
      </c>
      <c r="Y25123" s="1">
        <f t="shared" si="6678"/>
        <v>55323</v>
      </c>
      <c r="Z25123" s="1">
        <f t="shared" si="6679"/>
        <v>57436</v>
      </c>
      <c r="AA25123" s="1">
        <f t="shared" si="6680"/>
        <v>48490</v>
      </c>
    </row>
    <row r="25124" spans="1:27" x14ac:dyDescent="0.2">
      <c r="A25124">
        <v>25122</v>
      </c>
      <c r="B25124" s="1" t="s">
        <v>1493</v>
      </c>
      <c r="C25124" s="1" t="s">
        <v>351</v>
      </c>
      <c r="D25124" s="1" t="s">
        <v>1539</v>
      </c>
      <c r="E25124" s="2">
        <v>44054.335416666669</v>
      </c>
      <c r="F25124" s="2" t="str">
        <f t="shared" si="6664"/>
        <v>August</v>
      </c>
      <c r="G25124" s="1" t="s">
        <v>55</v>
      </c>
      <c r="H25124" s="1" t="s">
        <v>32</v>
      </c>
      <c r="I25124" s="1" t="s">
        <v>1610</v>
      </c>
      <c r="J25124">
        <v>75</v>
      </c>
      <c r="K25124" s="1"/>
      <c r="L25124" s="1">
        <f t="shared" si="6665"/>
        <v>66626</v>
      </c>
      <c r="M25124" s="1">
        <f t="shared" si="6666"/>
        <v>64542</v>
      </c>
      <c r="N25124" s="1">
        <f t="shared" si="6667"/>
        <v>55315</v>
      </c>
      <c r="O25124" s="1">
        <f t="shared" si="6668"/>
        <v>63982</v>
      </c>
      <c r="P25124" s="1">
        <f t="shared" si="6669"/>
        <v>73271</v>
      </c>
      <c r="Q25124" s="1">
        <f t="shared" si="6670"/>
        <v>53723</v>
      </c>
      <c r="R25124" s="1">
        <f t="shared" si="6671"/>
        <v>69339</v>
      </c>
      <c r="S25124" s="1">
        <f t="shared" si="6672"/>
        <v>67689</v>
      </c>
      <c r="T25124" s="1">
        <f t="shared" si="6673"/>
        <v>50748</v>
      </c>
      <c r="U25124" s="1">
        <f t="shared" si="6674"/>
        <v>48285</v>
      </c>
      <c r="V25124" s="1">
        <f t="shared" si="6675"/>
        <v>70662</v>
      </c>
      <c r="W25124" s="1">
        <f t="shared" si="6676"/>
        <v>50339</v>
      </c>
      <c r="X25124" s="1">
        <f t="shared" si="6677"/>
        <v>64880</v>
      </c>
      <c r="Y25124" s="1">
        <f t="shared" si="6678"/>
        <v>55323</v>
      </c>
      <c r="Z25124" s="1">
        <f t="shared" si="6679"/>
        <v>57436</v>
      </c>
      <c r="AA25124" s="1">
        <f t="shared" si="6680"/>
        <v>48490</v>
      </c>
    </row>
    <row r="25125" spans="1:27" x14ac:dyDescent="0.2">
      <c r="A25125">
        <v>25123</v>
      </c>
      <c r="B25125" s="1" t="s">
        <v>1493</v>
      </c>
      <c r="C25125" s="1" t="s">
        <v>319</v>
      </c>
      <c r="D25125" s="1" t="s">
        <v>1519</v>
      </c>
      <c r="E25125" s="2">
        <v>44261.665277777778</v>
      </c>
      <c r="F25125" s="2" t="str">
        <f t="shared" si="6664"/>
        <v>March</v>
      </c>
      <c r="G25125" s="1" t="s">
        <v>55</v>
      </c>
      <c r="H25125" s="1" t="s">
        <v>32</v>
      </c>
      <c r="I25125" s="1" t="s">
        <v>1612</v>
      </c>
      <c r="J25125">
        <v>0</v>
      </c>
      <c r="K25125" s="1"/>
      <c r="L25125" s="1">
        <f t="shared" si="6665"/>
        <v>66626</v>
      </c>
      <c r="M25125" s="1">
        <f t="shared" si="6666"/>
        <v>64542</v>
      </c>
      <c r="N25125" s="1">
        <f t="shared" si="6667"/>
        <v>55315</v>
      </c>
      <c r="O25125" s="1">
        <f t="shared" si="6668"/>
        <v>63982</v>
      </c>
      <c r="P25125" s="1">
        <f t="shared" si="6669"/>
        <v>73271</v>
      </c>
      <c r="Q25125" s="1">
        <f t="shared" si="6670"/>
        <v>53723</v>
      </c>
      <c r="R25125" s="1">
        <f t="shared" si="6671"/>
        <v>69339</v>
      </c>
      <c r="S25125" s="1">
        <f t="shared" si="6672"/>
        <v>67689</v>
      </c>
      <c r="T25125" s="1">
        <f t="shared" si="6673"/>
        <v>50748</v>
      </c>
      <c r="U25125" s="1">
        <f t="shared" si="6674"/>
        <v>48285</v>
      </c>
      <c r="V25125" s="1">
        <f t="shared" si="6675"/>
        <v>70662</v>
      </c>
      <c r="W25125" s="1">
        <f t="shared" si="6676"/>
        <v>50339</v>
      </c>
      <c r="X25125" s="1">
        <f t="shared" si="6677"/>
        <v>64880</v>
      </c>
      <c r="Y25125" s="1">
        <f t="shared" si="6678"/>
        <v>55323</v>
      </c>
      <c r="Z25125" s="1">
        <f t="shared" si="6679"/>
        <v>57436</v>
      </c>
      <c r="AA25125" s="1">
        <f t="shared" si="6680"/>
        <v>48490</v>
      </c>
    </row>
    <row r="25126" spans="1:27" x14ac:dyDescent="0.2">
      <c r="A25126">
        <v>25124</v>
      </c>
      <c r="B25126" s="1" t="s">
        <v>1493</v>
      </c>
      <c r="C25126" s="1" t="s">
        <v>1063</v>
      </c>
      <c r="D25126" s="1" t="s">
        <v>1525</v>
      </c>
      <c r="E25126" s="2">
        <v>44100.798611111109</v>
      </c>
      <c r="F25126" s="2" t="str">
        <f t="shared" si="6664"/>
        <v>September</v>
      </c>
      <c r="G25126" s="1" t="s">
        <v>55</v>
      </c>
      <c r="H25126" s="1" t="s">
        <v>32</v>
      </c>
      <c r="I25126" s="1" t="s">
        <v>1610</v>
      </c>
      <c r="J25126">
        <v>30</v>
      </c>
      <c r="K25126" s="1"/>
      <c r="L25126" s="1">
        <f t="shared" si="6665"/>
        <v>66626</v>
      </c>
      <c r="M25126" s="1">
        <f t="shared" si="6666"/>
        <v>64542</v>
      </c>
      <c r="N25126" s="1">
        <f t="shared" si="6667"/>
        <v>55315</v>
      </c>
      <c r="O25126" s="1">
        <f t="shared" si="6668"/>
        <v>63982</v>
      </c>
      <c r="P25126" s="1">
        <f t="shared" si="6669"/>
        <v>73271</v>
      </c>
      <c r="Q25126" s="1">
        <f t="shared" si="6670"/>
        <v>53723</v>
      </c>
      <c r="R25126" s="1">
        <f t="shared" si="6671"/>
        <v>69339</v>
      </c>
      <c r="S25126" s="1">
        <f t="shared" si="6672"/>
        <v>67689</v>
      </c>
      <c r="T25126" s="1">
        <f t="shared" si="6673"/>
        <v>50748</v>
      </c>
      <c r="U25126" s="1">
        <f t="shared" si="6674"/>
        <v>48285</v>
      </c>
      <c r="V25126" s="1">
        <f t="shared" si="6675"/>
        <v>70662</v>
      </c>
      <c r="W25126" s="1">
        <f t="shared" si="6676"/>
        <v>50339</v>
      </c>
      <c r="X25126" s="1">
        <f t="shared" si="6677"/>
        <v>64880</v>
      </c>
      <c r="Y25126" s="1">
        <f t="shared" si="6678"/>
        <v>55323</v>
      </c>
      <c r="Z25126" s="1">
        <f t="shared" si="6679"/>
        <v>57436</v>
      </c>
      <c r="AA25126" s="1">
        <f t="shared" si="6680"/>
        <v>48490</v>
      </c>
    </row>
    <row r="25127" spans="1:27" x14ac:dyDescent="0.2">
      <c r="A25127">
        <v>25125</v>
      </c>
      <c r="B25127" s="1" t="s">
        <v>1493</v>
      </c>
      <c r="C25127" s="1" t="s">
        <v>671</v>
      </c>
      <c r="D25127" s="1" t="s">
        <v>1521</v>
      </c>
      <c r="E25127" s="2">
        <v>44196.798611111109</v>
      </c>
      <c r="F25127" s="2" t="str">
        <f t="shared" si="6664"/>
        <v>December</v>
      </c>
      <c r="G25127" s="1" t="s">
        <v>55</v>
      </c>
      <c r="H25127" s="1" t="s">
        <v>32</v>
      </c>
      <c r="I25127" s="1" t="s">
        <v>1612</v>
      </c>
      <c r="J25127">
        <v>10</v>
      </c>
      <c r="K25127" s="1"/>
      <c r="L25127" s="1">
        <f t="shared" si="6665"/>
        <v>66626</v>
      </c>
      <c r="M25127" s="1">
        <f t="shared" si="6666"/>
        <v>64542</v>
      </c>
      <c r="N25127" s="1">
        <f t="shared" si="6667"/>
        <v>55315</v>
      </c>
      <c r="O25127" s="1">
        <f t="shared" si="6668"/>
        <v>63982</v>
      </c>
      <c r="P25127" s="1">
        <f t="shared" si="6669"/>
        <v>73271</v>
      </c>
      <c r="Q25127" s="1">
        <f t="shared" si="6670"/>
        <v>53723</v>
      </c>
      <c r="R25127" s="1">
        <f t="shared" si="6671"/>
        <v>69339</v>
      </c>
      <c r="S25127" s="1">
        <f t="shared" si="6672"/>
        <v>67689</v>
      </c>
      <c r="T25127" s="1">
        <f t="shared" si="6673"/>
        <v>50748</v>
      </c>
      <c r="U25127" s="1">
        <f t="shared" si="6674"/>
        <v>48285</v>
      </c>
      <c r="V25127" s="1">
        <f t="shared" si="6675"/>
        <v>70662</v>
      </c>
      <c r="W25127" s="1">
        <f t="shared" si="6676"/>
        <v>50339</v>
      </c>
      <c r="X25127" s="1">
        <f t="shared" si="6677"/>
        <v>64880</v>
      </c>
      <c r="Y25127" s="1">
        <f t="shared" si="6678"/>
        <v>55323</v>
      </c>
      <c r="Z25127" s="1">
        <f t="shared" si="6679"/>
        <v>57436</v>
      </c>
      <c r="AA25127" s="1">
        <f t="shared" si="6680"/>
        <v>48490</v>
      </c>
    </row>
    <row r="25128" spans="1:27" x14ac:dyDescent="0.2">
      <c r="A25128">
        <v>25126</v>
      </c>
      <c r="B25128" s="1" t="s">
        <v>1493</v>
      </c>
      <c r="C25128" s="1" t="s">
        <v>1556</v>
      </c>
      <c r="D25128" s="1" t="s">
        <v>1527</v>
      </c>
      <c r="E25128" s="2">
        <v>44267.775694444441</v>
      </c>
      <c r="F25128" s="2" t="str">
        <f t="shared" si="6664"/>
        <v>March</v>
      </c>
      <c r="G25128" s="1" t="s">
        <v>55</v>
      </c>
      <c r="H25128" s="1" t="s">
        <v>32</v>
      </c>
      <c r="I25128" s="1" t="s">
        <v>1614</v>
      </c>
      <c r="J25128">
        <v>35</v>
      </c>
      <c r="K25128" s="1"/>
      <c r="L25128" s="1">
        <f t="shared" si="6665"/>
        <v>66626</v>
      </c>
      <c r="M25128" s="1">
        <f t="shared" si="6666"/>
        <v>64542</v>
      </c>
      <c r="N25128" s="1">
        <f t="shared" si="6667"/>
        <v>55315</v>
      </c>
      <c r="O25128" s="1">
        <f t="shared" si="6668"/>
        <v>63982</v>
      </c>
      <c r="P25128" s="1">
        <f t="shared" si="6669"/>
        <v>73271</v>
      </c>
      <c r="Q25128" s="1">
        <f t="shared" si="6670"/>
        <v>53723</v>
      </c>
      <c r="R25128" s="1">
        <f t="shared" si="6671"/>
        <v>69339</v>
      </c>
      <c r="S25128" s="1">
        <f t="shared" si="6672"/>
        <v>67689</v>
      </c>
      <c r="T25128" s="1">
        <f t="shared" si="6673"/>
        <v>50748</v>
      </c>
      <c r="U25128" s="1">
        <f t="shared" si="6674"/>
        <v>48285</v>
      </c>
      <c r="V25128" s="1">
        <f t="shared" si="6675"/>
        <v>70662</v>
      </c>
      <c r="W25128" s="1">
        <f t="shared" si="6676"/>
        <v>50339</v>
      </c>
      <c r="X25128" s="1">
        <f t="shared" si="6677"/>
        <v>64880</v>
      </c>
      <c r="Y25128" s="1">
        <f t="shared" si="6678"/>
        <v>55323</v>
      </c>
      <c r="Z25128" s="1">
        <f t="shared" si="6679"/>
        <v>57436</v>
      </c>
      <c r="AA25128" s="1">
        <f t="shared" si="6680"/>
        <v>48490</v>
      </c>
    </row>
    <row r="25129" spans="1:27" x14ac:dyDescent="0.2">
      <c r="A25129">
        <v>25127</v>
      </c>
      <c r="B25129" s="1" t="s">
        <v>1493</v>
      </c>
      <c r="C25129" s="1" t="s">
        <v>1586</v>
      </c>
      <c r="D25129" s="1" t="s">
        <v>1535</v>
      </c>
      <c r="E25129" s="2">
        <v>44054.25</v>
      </c>
      <c r="F25129" s="2" t="str">
        <f t="shared" si="6664"/>
        <v>August</v>
      </c>
      <c r="G25129" s="1" t="s">
        <v>55</v>
      </c>
      <c r="H25129" s="1" t="s">
        <v>32</v>
      </c>
      <c r="I25129" s="1" t="s">
        <v>1614</v>
      </c>
      <c r="J25129">
        <v>20</v>
      </c>
      <c r="K25129" s="1"/>
      <c r="L25129" s="1">
        <f t="shared" si="6665"/>
        <v>66626</v>
      </c>
      <c r="M25129" s="1">
        <f t="shared" si="6666"/>
        <v>64542</v>
      </c>
      <c r="N25129" s="1">
        <f t="shared" si="6667"/>
        <v>55315</v>
      </c>
      <c r="O25129" s="1">
        <f t="shared" si="6668"/>
        <v>63982</v>
      </c>
      <c r="P25129" s="1">
        <f t="shared" si="6669"/>
        <v>73271</v>
      </c>
      <c r="Q25129" s="1">
        <f t="shared" si="6670"/>
        <v>53723</v>
      </c>
      <c r="R25129" s="1">
        <f t="shared" si="6671"/>
        <v>69339</v>
      </c>
      <c r="S25129" s="1">
        <f t="shared" si="6672"/>
        <v>67689</v>
      </c>
      <c r="T25129" s="1">
        <f t="shared" si="6673"/>
        <v>50748</v>
      </c>
      <c r="U25129" s="1">
        <f t="shared" si="6674"/>
        <v>48285</v>
      </c>
      <c r="V25129" s="1">
        <f t="shared" si="6675"/>
        <v>70662</v>
      </c>
      <c r="W25129" s="1">
        <f t="shared" si="6676"/>
        <v>50339</v>
      </c>
      <c r="X25129" s="1">
        <f t="shared" si="6677"/>
        <v>64880</v>
      </c>
      <c r="Y25129" s="1">
        <f t="shared" si="6678"/>
        <v>55323</v>
      </c>
      <c r="Z25129" s="1">
        <f t="shared" si="6679"/>
        <v>57436</v>
      </c>
      <c r="AA25129" s="1">
        <f t="shared" si="6680"/>
        <v>48490</v>
      </c>
    </row>
    <row r="25130" spans="1:27" x14ac:dyDescent="0.2">
      <c r="A25130">
        <v>25128</v>
      </c>
      <c r="B25130" s="1" t="s">
        <v>1493</v>
      </c>
      <c r="C25130" s="1" t="s">
        <v>33</v>
      </c>
      <c r="D25130" s="1" t="s">
        <v>1541</v>
      </c>
      <c r="E25130" s="2">
        <v>44337.934027777781</v>
      </c>
      <c r="F25130" s="2" t="str">
        <f t="shared" si="6664"/>
        <v>May</v>
      </c>
      <c r="G25130" s="1" t="s">
        <v>55</v>
      </c>
      <c r="H25130" s="1" t="s">
        <v>32</v>
      </c>
      <c r="I25130" s="1" t="s">
        <v>1610</v>
      </c>
      <c r="J25130">
        <v>45</v>
      </c>
      <c r="K25130" s="1"/>
      <c r="L25130" s="1">
        <f t="shared" si="6665"/>
        <v>66626</v>
      </c>
      <c r="M25130" s="1">
        <f t="shared" si="6666"/>
        <v>64542</v>
      </c>
      <c r="N25130" s="1">
        <f t="shared" si="6667"/>
        <v>55315</v>
      </c>
      <c r="O25130" s="1">
        <f t="shared" si="6668"/>
        <v>63982</v>
      </c>
      <c r="P25130" s="1">
        <f t="shared" si="6669"/>
        <v>73271</v>
      </c>
      <c r="Q25130" s="1">
        <f t="shared" si="6670"/>
        <v>53723</v>
      </c>
      <c r="R25130" s="1">
        <f t="shared" si="6671"/>
        <v>69339</v>
      </c>
      <c r="S25130" s="1">
        <f t="shared" si="6672"/>
        <v>67689</v>
      </c>
      <c r="T25130" s="1">
        <f t="shared" si="6673"/>
        <v>50748</v>
      </c>
      <c r="U25130" s="1">
        <f t="shared" si="6674"/>
        <v>48285</v>
      </c>
      <c r="V25130" s="1">
        <f t="shared" si="6675"/>
        <v>70662</v>
      </c>
      <c r="W25130" s="1">
        <f t="shared" si="6676"/>
        <v>50339</v>
      </c>
      <c r="X25130" s="1">
        <f t="shared" si="6677"/>
        <v>64880</v>
      </c>
      <c r="Y25130" s="1">
        <f t="shared" si="6678"/>
        <v>55323</v>
      </c>
      <c r="Z25130" s="1">
        <f t="shared" si="6679"/>
        <v>57436</v>
      </c>
      <c r="AA25130" s="1">
        <f t="shared" si="6680"/>
        <v>48490</v>
      </c>
    </row>
    <row r="25131" spans="1:27" x14ac:dyDescent="0.2">
      <c r="A25131">
        <v>25129</v>
      </c>
      <c r="B25131" s="1" t="s">
        <v>1493</v>
      </c>
      <c r="C25131" s="1" t="s">
        <v>795</v>
      </c>
      <c r="D25131" s="1" t="s">
        <v>1554</v>
      </c>
      <c r="E25131" s="2">
        <v>44171.019444444442</v>
      </c>
      <c r="F25131" s="2" t="str">
        <f t="shared" si="6664"/>
        <v>December</v>
      </c>
      <c r="G25131" s="1" t="s">
        <v>55</v>
      </c>
      <c r="H25131" s="1" t="s">
        <v>32</v>
      </c>
      <c r="I25131" s="1" t="s">
        <v>1610</v>
      </c>
      <c r="J25131">
        <v>72</v>
      </c>
      <c r="K25131" s="1"/>
      <c r="L25131" s="1">
        <f t="shared" si="6665"/>
        <v>66626</v>
      </c>
      <c r="M25131" s="1">
        <f t="shared" si="6666"/>
        <v>64542</v>
      </c>
      <c r="N25131" s="1">
        <f t="shared" si="6667"/>
        <v>55315</v>
      </c>
      <c r="O25131" s="1">
        <f t="shared" si="6668"/>
        <v>63982</v>
      </c>
      <c r="P25131" s="1">
        <f t="shared" si="6669"/>
        <v>73271</v>
      </c>
      <c r="Q25131" s="1">
        <f t="shared" si="6670"/>
        <v>53723</v>
      </c>
      <c r="R25131" s="1">
        <f t="shared" si="6671"/>
        <v>69339</v>
      </c>
      <c r="S25131" s="1">
        <f t="shared" si="6672"/>
        <v>67689</v>
      </c>
      <c r="T25131" s="1">
        <f t="shared" si="6673"/>
        <v>50748</v>
      </c>
      <c r="U25131" s="1">
        <f t="shared" si="6674"/>
        <v>48285</v>
      </c>
      <c r="V25131" s="1">
        <f t="shared" si="6675"/>
        <v>70662</v>
      </c>
      <c r="W25131" s="1">
        <f t="shared" si="6676"/>
        <v>50339</v>
      </c>
      <c r="X25131" s="1">
        <f t="shared" si="6677"/>
        <v>64880</v>
      </c>
      <c r="Y25131" s="1">
        <f t="shared" si="6678"/>
        <v>55323</v>
      </c>
      <c r="Z25131" s="1">
        <f t="shared" si="6679"/>
        <v>57436</v>
      </c>
      <c r="AA25131" s="1">
        <f t="shared" si="6680"/>
        <v>48490</v>
      </c>
    </row>
    <row r="25132" spans="1:27" x14ac:dyDescent="0.2">
      <c r="A25132">
        <v>25130</v>
      </c>
      <c r="B25132" s="1" t="s">
        <v>1493</v>
      </c>
      <c r="C25132" s="1" t="s">
        <v>403</v>
      </c>
      <c r="D25132" s="1" t="s">
        <v>1527</v>
      </c>
      <c r="E25132" s="2">
        <v>44358.838888888888</v>
      </c>
      <c r="F25132" s="2" t="str">
        <f t="shared" si="6664"/>
        <v>June</v>
      </c>
      <c r="G25132" s="1" t="s">
        <v>55</v>
      </c>
      <c r="H25132" s="1" t="s">
        <v>32</v>
      </c>
      <c r="I25132" s="1" t="s">
        <v>1614</v>
      </c>
      <c r="J25132">
        <v>35</v>
      </c>
      <c r="K25132" s="1"/>
      <c r="L25132" s="1">
        <f t="shared" si="6665"/>
        <v>66626</v>
      </c>
      <c r="M25132" s="1">
        <f t="shared" si="6666"/>
        <v>64542</v>
      </c>
      <c r="N25132" s="1">
        <f t="shared" si="6667"/>
        <v>55315</v>
      </c>
      <c r="O25132" s="1">
        <f t="shared" si="6668"/>
        <v>63982</v>
      </c>
      <c r="P25132" s="1">
        <f t="shared" si="6669"/>
        <v>73271</v>
      </c>
      <c r="Q25132" s="1">
        <f t="shared" si="6670"/>
        <v>53723</v>
      </c>
      <c r="R25132" s="1">
        <f t="shared" si="6671"/>
        <v>69339</v>
      </c>
      <c r="S25132" s="1">
        <f t="shared" si="6672"/>
        <v>67689</v>
      </c>
      <c r="T25132" s="1">
        <f t="shared" si="6673"/>
        <v>50748</v>
      </c>
      <c r="U25132" s="1">
        <f t="shared" si="6674"/>
        <v>48285</v>
      </c>
      <c r="V25132" s="1">
        <f t="shared" si="6675"/>
        <v>70662</v>
      </c>
      <c r="W25132" s="1">
        <f t="shared" si="6676"/>
        <v>50339</v>
      </c>
      <c r="X25132" s="1">
        <f t="shared" si="6677"/>
        <v>64880</v>
      </c>
      <c r="Y25132" s="1">
        <f t="shared" si="6678"/>
        <v>55323</v>
      </c>
      <c r="Z25132" s="1">
        <f t="shared" si="6679"/>
        <v>57436</v>
      </c>
      <c r="AA25132" s="1">
        <f t="shared" si="6680"/>
        <v>48490</v>
      </c>
    </row>
    <row r="25133" spans="1:27" x14ac:dyDescent="0.2">
      <c r="A25133">
        <v>25131</v>
      </c>
      <c r="B25133" s="1" t="s">
        <v>1494</v>
      </c>
      <c r="C25133" s="1" t="s">
        <v>33</v>
      </c>
      <c r="D25133" s="1" t="s">
        <v>33</v>
      </c>
      <c r="E25133" s="2">
        <v>44163.382638888892</v>
      </c>
      <c r="F25133" s="2" t="str">
        <f t="shared" si="6664"/>
        <v>November</v>
      </c>
      <c r="G25133" s="1" t="s">
        <v>25</v>
      </c>
      <c r="H25133" s="1" t="s">
        <v>51</v>
      </c>
      <c r="I25133" s="1"/>
      <c r="K25133" s="1"/>
      <c r="L25133" s="1">
        <f t="shared" si="6665"/>
        <v>66626</v>
      </c>
      <c r="M25133" s="1">
        <f t="shared" si="6666"/>
        <v>64542</v>
      </c>
      <c r="N25133" s="1">
        <f t="shared" si="6667"/>
        <v>55315</v>
      </c>
      <c r="O25133" s="1">
        <f t="shared" si="6668"/>
        <v>63982</v>
      </c>
      <c r="P25133" s="1">
        <f t="shared" si="6669"/>
        <v>73271</v>
      </c>
      <c r="Q25133" s="1">
        <f t="shared" si="6670"/>
        <v>53723</v>
      </c>
      <c r="R25133" s="1">
        <f t="shared" si="6671"/>
        <v>69339</v>
      </c>
      <c r="S25133" s="1">
        <f t="shared" si="6672"/>
        <v>67689</v>
      </c>
      <c r="T25133" s="1">
        <f t="shared" si="6673"/>
        <v>50748</v>
      </c>
      <c r="U25133" s="1">
        <f t="shared" si="6674"/>
        <v>48285</v>
      </c>
      <c r="V25133" s="1">
        <f t="shared" si="6675"/>
        <v>70662</v>
      </c>
      <c r="W25133" s="1">
        <f t="shared" si="6676"/>
        <v>50339</v>
      </c>
      <c r="X25133" s="1">
        <f t="shared" si="6677"/>
        <v>64880</v>
      </c>
      <c r="Y25133" s="1">
        <f t="shared" si="6678"/>
        <v>55323</v>
      </c>
      <c r="Z25133" s="1">
        <f t="shared" si="6679"/>
        <v>57436</v>
      </c>
      <c r="AA25133" s="1">
        <f t="shared" si="6680"/>
        <v>48490</v>
      </c>
    </row>
    <row r="25134" spans="1:27" x14ac:dyDescent="0.2">
      <c r="A25134">
        <v>25132</v>
      </c>
      <c r="B25134" s="1" t="s">
        <v>1494</v>
      </c>
      <c r="C25134" s="1" t="s">
        <v>568</v>
      </c>
      <c r="D25134" s="1" t="s">
        <v>1554</v>
      </c>
      <c r="E25134" s="2">
        <v>44287.243055555555</v>
      </c>
      <c r="F25134" s="2" t="str">
        <f t="shared" si="6664"/>
        <v>April</v>
      </c>
      <c r="G25134" s="1" t="s">
        <v>25</v>
      </c>
      <c r="H25134" s="1" t="s">
        <v>51</v>
      </c>
      <c r="I25134" s="1" t="s">
        <v>1610</v>
      </c>
      <c r="J25134">
        <v>72</v>
      </c>
      <c r="K25134" s="1"/>
      <c r="L25134" s="1">
        <f t="shared" si="6665"/>
        <v>66626</v>
      </c>
      <c r="M25134" s="1">
        <f t="shared" si="6666"/>
        <v>64542</v>
      </c>
      <c r="N25134" s="1">
        <f t="shared" si="6667"/>
        <v>55315</v>
      </c>
      <c r="O25134" s="1">
        <f t="shared" si="6668"/>
        <v>63982</v>
      </c>
      <c r="P25134" s="1">
        <f t="shared" si="6669"/>
        <v>73271</v>
      </c>
      <c r="Q25134" s="1">
        <f t="shared" si="6670"/>
        <v>53723</v>
      </c>
      <c r="R25134" s="1">
        <f t="shared" si="6671"/>
        <v>69339</v>
      </c>
      <c r="S25134" s="1">
        <f t="shared" si="6672"/>
        <v>67689</v>
      </c>
      <c r="T25134" s="1">
        <f t="shared" si="6673"/>
        <v>50748</v>
      </c>
      <c r="U25134" s="1">
        <f t="shared" si="6674"/>
        <v>48285</v>
      </c>
      <c r="V25134" s="1">
        <f t="shared" si="6675"/>
        <v>70662</v>
      </c>
      <c r="W25134" s="1">
        <f t="shared" si="6676"/>
        <v>50339</v>
      </c>
      <c r="X25134" s="1">
        <f t="shared" si="6677"/>
        <v>64880</v>
      </c>
      <c r="Y25134" s="1">
        <f t="shared" si="6678"/>
        <v>55323</v>
      </c>
      <c r="Z25134" s="1">
        <f t="shared" si="6679"/>
        <v>57436</v>
      </c>
      <c r="AA25134" s="1">
        <f t="shared" si="6680"/>
        <v>48490</v>
      </c>
    </row>
    <row r="25135" spans="1:27" x14ac:dyDescent="0.2">
      <c r="A25135">
        <v>25133</v>
      </c>
      <c r="B25135" s="1" t="s">
        <v>1494</v>
      </c>
      <c r="C25135" s="1" t="s">
        <v>1552</v>
      </c>
      <c r="D25135" s="1" t="s">
        <v>1541</v>
      </c>
      <c r="E25135" s="2">
        <v>44248.807638888888</v>
      </c>
      <c r="F25135" s="2" t="str">
        <f t="shared" si="6664"/>
        <v>February</v>
      </c>
      <c r="G25135" s="1" t="s">
        <v>25</v>
      </c>
      <c r="H25135" s="1" t="s">
        <v>51</v>
      </c>
      <c r="I25135" s="1" t="s">
        <v>1610</v>
      </c>
      <c r="J25135">
        <v>45</v>
      </c>
      <c r="K25135" s="1"/>
      <c r="L25135" s="1">
        <f t="shared" si="6665"/>
        <v>66626</v>
      </c>
      <c r="M25135" s="1">
        <f t="shared" si="6666"/>
        <v>64542</v>
      </c>
      <c r="N25135" s="1">
        <f t="shared" si="6667"/>
        <v>55315</v>
      </c>
      <c r="O25135" s="1">
        <f t="shared" si="6668"/>
        <v>63982</v>
      </c>
      <c r="P25135" s="1">
        <f t="shared" si="6669"/>
        <v>73271</v>
      </c>
      <c r="Q25135" s="1">
        <f t="shared" si="6670"/>
        <v>53723</v>
      </c>
      <c r="R25135" s="1">
        <f t="shared" si="6671"/>
        <v>69339</v>
      </c>
      <c r="S25135" s="1">
        <f t="shared" si="6672"/>
        <v>67689</v>
      </c>
      <c r="T25135" s="1">
        <f t="shared" si="6673"/>
        <v>50748</v>
      </c>
      <c r="U25135" s="1">
        <f t="shared" si="6674"/>
        <v>48285</v>
      </c>
      <c r="V25135" s="1">
        <f t="shared" si="6675"/>
        <v>70662</v>
      </c>
      <c r="W25135" s="1">
        <f t="shared" si="6676"/>
        <v>50339</v>
      </c>
      <c r="X25135" s="1">
        <f t="shared" si="6677"/>
        <v>64880</v>
      </c>
      <c r="Y25135" s="1">
        <f t="shared" si="6678"/>
        <v>55323</v>
      </c>
      <c r="Z25135" s="1">
        <f t="shared" si="6679"/>
        <v>57436</v>
      </c>
      <c r="AA25135" s="1">
        <f t="shared" si="6680"/>
        <v>48490</v>
      </c>
    </row>
    <row r="25136" spans="1:27" x14ac:dyDescent="0.2">
      <c r="A25136">
        <v>25134</v>
      </c>
      <c r="B25136" s="1" t="s">
        <v>1494</v>
      </c>
      <c r="C25136" s="1" t="s">
        <v>314</v>
      </c>
      <c r="D25136" s="1" t="s">
        <v>1519</v>
      </c>
      <c r="E25136" s="2">
        <v>44132.997916666667</v>
      </c>
      <c r="F25136" s="2" t="str">
        <f t="shared" si="6664"/>
        <v>October</v>
      </c>
      <c r="G25136" s="1" t="s">
        <v>25</v>
      </c>
      <c r="H25136" s="1" t="s">
        <v>51</v>
      </c>
      <c r="I25136" s="1" t="s">
        <v>1612</v>
      </c>
      <c r="J25136">
        <v>0</v>
      </c>
      <c r="K25136" s="1"/>
      <c r="L25136" s="1">
        <f t="shared" si="6665"/>
        <v>66626</v>
      </c>
      <c r="M25136" s="1">
        <f t="shared" si="6666"/>
        <v>64542</v>
      </c>
      <c r="N25136" s="1">
        <f t="shared" si="6667"/>
        <v>55315</v>
      </c>
      <c r="O25136" s="1">
        <f t="shared" si="6668"/>
        <v>63982</v>
      </c>
      <c r="P25136" s="1">
        <f t="shared" si="6669"/>
        <v>73271</v>
      </c>
      <c r="Q25136" s="1">
        <f t="shared" si="6670"/>
        <v>53723</v>
      </c>
      <c r="R25136" s="1">
        <f t="shared" si="6671"/>
        <v>69339</v>
      </c>
      <c r="S25136" s="1">
        <f t="shared" si="6672"/>
        <v>67689</v>
      </c>
      <c r="T25136" s="1">
        <f t="shared" si="6673"/>
        <v>50748</v>
      </c>
      <c r="U25136" s="1">
        <f t="shared" si="6674"/>
        <v>48285</v>
      </c>
      <c r="V25136" s="1">
        <f t="shared" si="6675"/>
        <v>70662</v>
      </c>
      <c r="W25136" s="1">
        <f t="shared" si="6676"/>
        <v>50339</v>
      </c>
      <c r="X25136" s="1">
        <f t="shared" si="6677"/>
        <v>64880</v>
      </c>
      <c r="Y25136" s="1">
        <f t="shared" si="6678"/>
        <v>55323</v>
      </c>
      <c r="Z25136" s="1">
        <f t="shared" si="6679"/>
        <v>57436</v>
      </c>
      <c r="AA25136" s="1">
        <f t="shared" si="6680"/>
        <v>48490</v>
      </c>
    </row>
    <row r="25137" spans="1:27" x14ac:dyDescent="0.2">
      <c r="A25137">
        <v>25135</v>
      </c>
      <c r="B25137" s="1" t="s">
        <v>1494</v>
      </c>
      <c r="C25137" s="1" t="s">
        <v>1278</v>
      </c>
      <c r="D25137" s="1" t="s">
        <v>1539</v>
      </c>
      <c r="E25137" s="2">
        <v>44201.936805555553</v>
      </c>
      <c r="F25137" s="2" t="str">
        <f t="shared" si="6664"/>
        <v>January</v>
      </c>
      <c r="G25137" s="1" t="s">
        <v>25</v>
      </c>
      <c r="H25137" s="1" t="s">
        <v>51</v>
      </c>
      <c r="I25137" s="1" t="s">
        <v>1610</v>
      </c>
      <c r="J25137">
        <v>75</v>
      </c>
      <c r="K25137" s="1"/>
      <c r="L25137" s="1">
        <f t="shared" si="6665"/>
        <v>66626</v>
      </c>
      <c r="M25137" s="1">
        <f t="shared" si="6666"/>
        <v>64542</v>
      </c>
      <c r="N25137" s="1">
        <f t="shared" si="6667"/>
        <v>55315</v>
      </c>
      <c r="O25137" s="1">
        <f t="shared" si="6668"/>
        <v>63982</v>
      </c>
      <c r="P25137" s="1">
        <f t="shared" si="6669"/>
        <v>73271</v>
      </c>
      <c r="Q25137" s="1">
        <f t="shared" si="6670"/>
        <v>53723</v>
      </c>
      <c r="R25137" s="1">
        <f t="shared" si="6671"/>
        <v>69339</v>
      </c>
      <c r="S25137" s="1">
        <f t="shared" si="6672"/>
        <v>67689</v>
      </c>
      <c r="T25137" s="1">
        <f t="shared" si="6673"/>
        <v>50748</v>
      </c>
      <c r="U25137" s="1">
        <f t="shared" si="6674"/>
        <v>48285</v>
      </c>
      <c r="V25137" s="1">
        <f t="shared" si="6675"/>
        <v>70662</v>
      </c>
      <c r="W25137" s="1">
        <f t="shared" si="6676"/>
        <v>50339</v>
      </c>
      <c r="X25137" s="1">
        <f t="shared" si="6677"/>
        <v>64880</v>
      </c>
      <c r="Y25137" s="1">
        <f t="shared" si="6678"/>
        <v>55323</v>
      </c>
      <c r="Z25137" s="1">
        <f t="shared" si="6679"/>
        <v>57436</v>
      </c>
      <c r="AA25137" s="1">
        <f t="shared" si="6680"/>
        <v>48490</v>
      </c>
    </row>
    <row r="25138" spans="1:27" x14ac:dyDescent="0.2">
      <c r="A25138">
        <v>25136</v>
      </c>
      <c r="B25138" s="1" t="s">
        <v>1494</v>
      </c>
      <c r="C25138" s="1" t="s">
        <v>980</v>
      </c>
      <c r="D25138" s="1" t="s">
        <v>1533</v>
      </c>
      <c r="E25138" s="2">
        <v>44174.376388888886</v>
      </c>
      <c r="F25138" s="2" t="str">
        <f t="shared" si="6664"/>
        <v>December</v>
      </c>
      <c r="G25138" s="1" t="s">
        <v>25</v>
      </c>
      <c r="H25138" s="1" t="s">
        <v>51</v>
      </c>
      <c r="I25138" s="1" t="s">
        <v>1610</v>
      </c>
      <c r="J25138">
        <v>65</v>
      </c>
      <c r="K25138" s="1"/>
      <c r="L25138" s="1">
        <f t="shared" si="6665"/>
        <v>66626</v>
      </c>
      <c r="M25138" s="1">
        <f t="shared" si="6666"/>
        <v>64542</v>
      </c>
      <c r="N25138" s="1">
        <f t="shared" si="6667"/>
        <v>55315</v>
      </c>
      <c r="O25138" s="1">
        <f t="shared" si="6668"/>
        <v>63982</v>
      </c>
      <c r="P25138" s="1">
        <f t="shared" si="6669"/>
        <v>73271</v>
      </c>
      <c r="Q25138" s="1">
        <f t="shared" si="6670"/>
        <v>53723</v>
      </c>
      <c r="R25138" s="1">
        <f t="shared" si="6671"/>
        <v>69339</v>
      </c>
      <c r="S25138" s="1">
        <f t="shared" si="6672"/>
        <v>67689</v>
      </c>
      <c r="T25138" s="1">
        <f t="shared" si="6673"/>
        <v>50748</v>
      </c>
      <c r="U25138" s="1">
        <f t="shared" si="6674"/>
        <v>48285</v>
      </c>
      <c r="V25138" s="1">
        <f t="shared" si="6675"/>
        <v>70662</v>
      </c>
      <c r="W25138" s="1">
        <f t="shared" si="6676"/>
        <v>50339</v>
      </c>
      <c r="X25138" s="1">
        <f t="shared" si="6677"/>
        <v>64880</v>
      </c>
      <c r="Y25138" s="1">
        <f t="shared" si="6678"/>
        <v>55323</v>
      </c>
      <c r="Z25138" s="1">
        <f t="shared" si="6679"/>
        <v>57436</v>
      </c>
      <c r="AA25138" s="1">
        <f t="shared" si="6680"/>
        <v>48490</v>
      </c>
    </row>
    <row r="25139" spans="1:27" x14ac:dyDescent="0.2">
      <c r="A25139">
        <v>25137</v>
      </c>
      <c r="B25139" s="1" t="s">
        <v>1494</v>
      </c>
      <c r="C25139" s="1" t="s">
        <v>184</v>
      </c>
      <c r="D25139" s="1" t="s">
        <v>1545</v>
      </c>
      <c r="E25139" s="2">
        <v>44201.632638888892</v>
      </c>
      <c r="F25139" s="2" t="str">
        <f t="shared" si="6664"/>
        <v>January</v>
      </c>
      <c r="G25139" s="1" t="s">
        <v>25</v>
      </c>
      <c r="H25139" s="1" t="s">
        <v>51</v>
      </c>
      <c r="I25139" s="1" t="s">
        <v>1610</v>
      </c>
      <c r="J25139">
        <v>50</v>
      </c>
      <c r="K25139" s="1"/>
      <c r="L25139" s="1">
        <f t="shared" si="6665"/>
        <v>66626</v>
      </c>
      <c r="M25139" s="1">
        <f t="shared" si="6666"/>
        <v>64542</v>
      </c>
      <c r="N25139" s="1">
        <f t="shared" si="6667"/>
        <v>55315</v>
      </c>
      <c r="O25139" s="1">
        <f t="shared" si="6668"/>
        <v>63982</v>
      </c>
      <c r="P25139" s="1">
        <f t="shared" si="6669"/>
        <v>73271</v>
      </c>
      <c r="Q25139" s="1">
        <f t="shared" si="6670"/>
        <v>53723</v>
      </c>
      <c r="R25139" s="1">
        <f t="shared" si="6671"/>
        <v>69339</v>
      </c>
      <c r="S25139" s="1">
        <f t="shared" si="6672"/>
        <v>67689</v>
      </c>
      <c r="T25139" s="1">
        <f t="shared" si="6673"/>
        <v>50748</v>
      </c>
      <c r="U25139" s="1">
        <f t="shared" si="6674"/>
        <v>48285</v>
      </c>
      <c r="V25139" s="1">
        <f t="shared" si="6675"/>
        <v>70662</v>
      </c>
      <c r="W25139" s="1">
        <f t="shared" si="6676"/>
        <v>50339</v>
      </c>
      <c r="X25139" s="1">
        <f t="shared" si="6677"/>
        <v>64880</v>
      </c>
      <c r="Y25139" s="1">
        <f t="shared" si="6678"/>
        <v>55323</v>
      </c>
      <c r="Z25139" s="1">
        <f t="shared" si="6679"/>
        <v>57436</v>
      </c>
      <c r="AA25139" s="1">
        <f t="shared" si="6680"/>
        <v>48490</v>
      </c>
    </row>
    <row r="25140" spans="1:27" x14ac:dyDescent="0.2">
      <c r="A25140">
        <v>25138</v>
      </c>
      <c r="B25140" s="1" t="s">
        <v>1494</v>
      </c>
      <c r="C25140" s="1" t="s">
        <v>773</v>
      </c>
      <c r="D25140" s="1" t="s">
        <v>1551</v>
      </c>
      <c r="E25140" s="2">
        <v>44306.479166666664</v>
      </c>
      <c r="F25140" s="2" t="str">
        <f t="shared" si="6664"/>
        <v>April</v>
      </c>
      <c r="G25140" s="1" t="s">
        <v>25</v>
      </c>
      <c r="H25140" s="1" t="s">
        <v>51</v>
      </c>
      <c r="I25140" s="1" t="s">
        <v>1610</v>
      </c>
      <c r="J25140">
        <v>70</v>
      </c>
      <c r="K25140" s="1"/>
      <c r="L25140" s="1">
        <f t="shared" si="6665"/>
        <v>66626</v>
      </c>
      <c r="M25140" s="1">
        <f t="shared" si="6666"/>
        <v>64542</v>
      </c>
      <c r="N25140" s="1">
        <f t="shared" si="6667"/>
        <v>55315</v>
      </c>
      <c r="O25140" s="1">
        <f t="shared" si="6668"/>
        <v>63982</v>
      </c>
      <c r="P25140" s="1">
        <f t="shared" si="6669"/>
        <v>73271</v>
      </c>
      <c r="Q25140" s="1">
        <f t="shared" si="6670"/>
        <v>53723</v>
      </c>
      <c r="R25140" s="1">
        <f t="shared" si="6671"/>
        <v>69339</v>
      </c>
      <c r="S25140" s="1">
        <f t="shared" si="6672"/>
        <v>67689</v>
      </c>
      <c r="T25140" s="1">
        <f t="shared" si="6673"/>
        <v>50748</v>
      </c>
      <c r="U25140" s="1">
        <f t="shared" si="6674"/>
        <v>48285</v>
      </c>
      <c r="V25140" s="1">
        <f t="shared" si="6675"/>
        <v>70662</v>
      </c>
      <c r="W25140" s="1">
        <f t="shared" si="6676"/>
        <v>50339</v>
      </c>
      <c r="X25140" s="1">
        <f t="shared" si="6677"/>
        <v>64880</v>
      </c>
      <c r="Y25140" s="1">
        <f t="shared" si="6678"/>
        <v>55323</v>
      </c>
      <c r="Z25140" s="1">
        <f t="shared" si="6679"/>
        <v>57436</v>
      </c>
      <c r="AA25140" s="1">
        <f t="shared" si="6680"/>
        <v>48490</v>
      </c>
    </row>
    <row r="25141" spans="1:27" x14ac:dyDescent="0.2">
      <c r="A25141">
        <v>25139</v>
      </c>
      <c r="B25141" s="1" t="s">
        <v>1494</v>
      </c>
      <c r="C25141" s="1" t="s">
        <v>626</v>
      </c>
      <c r="D25141" s="1" t="s">
        <v>1554</v>
      </c>
      <c r="E25141" s="2">
        <v>44007.000694444447</v>
      </c>
      <c r="F25141" s="2" t="str">
        <f t="shared" si="6664"/>
        <v>June</v>
      </c>
      <c r="G25141" s="1" t="s">
        <v>25</v>
      </c>
      <c r="H25141" s="1" t="s">
        <v>51</v>
      </c>
      <c r="I25141" s="1" t="s">
        <v>1610</v>
      </c>
      <c r="J25141">
        <v>72</v>
      </c>
      <c r="K25141" s="1"/>
      <c r="L25141" s="1">
        <f t="shared" si="6665"/>
        <v>66626</v>
      </c>
      <c r="M25141" s="1">
        <f t="shared" si="6666"/>
        <v>64542</v>
      </c>
      <c r="N25141" s="1">
        <f t="shared" si="6667"/>
        <v>55315</v>
      </c>
      <c r="O25141" s="1">
        <f t="shared" si="6668"/>
        <v>63982</v>
      </c>
      <c r="P25141" s="1">
        <f t="shared" si="6669"/>
        <v>73271</v>
      </c>
      <c r="Q25141" s="1">
        <f t="shared" si="6670"/>
        <v>53723</v>
      </c>
      <c r="R25141" s="1">
        <f t="shared" si="6671"/>
        <v>69339</v>
      </c>
      <c r="S25141" s="1">
        <f t="shared" si="6672"/>
        <v>67689</v>
      </c>
      <c r="T25141" s="1">
        <f t="shared" si="6673"/>
        <v>50748</v>
      </c>
      <c r="U25141" s="1">
        <f t="shared" si="6674"/>
        <v>48285</v>
      </c>
      <c r="V25141" s="1">
        <f t="shared" si="6675"/>
        <v>70662</v>
      </c>
      <c r="W25141" s="1">
        <f t="shared" si="6676"/>
        <v>50339</v>
      </c>
      <c r="X25141" s="1">
        <f t="shared" si="6677"/>
        <v>64880</v>
      </c>
      <c r="Y25141" s="1">
        <f t="shared" si="6678"/>
        <v>55323</v>
      </c>
      <c r="Z25141" s="1">
        <f t="shared" si="6679"/>
        <v>57436</v>
      </c>
      <c r="AA25141" s="1">
        <f t="shared" si="6680"/>
        <v>48490</v>
      </c>
    </row>
    <row r="25142" spans="1:27" x14ac:dyDescent="0.2">
      <c r="A25142">
        <v>25140</v>
      </c>
      <c r="B25142" s="1" t="s">
        <v>1494</v>
      </c>
      <c r="C25142" s="1" t="s">
        <v>1411</v>
      </c>
      <c r="D25142" s="1" t="s">
        <v>1539</v>
      </c>
      <c r="E25142" s="2">
        <v>44045.487500000003</v>
      </c>
      <c r="F25142" s="2" t="str">
        <f t="shared" si="6664"/>
        <v>August</v>
      </c>
      <c r="G25142" s="1" t="s">
        <v>25</v>
      </c>
      <c r="H25142" s="1" t="s">
        <v>51</v>
      </c>
      <c r="I25142" s="1" t="s">
        <v>1610</v>
      </c>
      <c r="J25142">
        <v>75</v>
      </c>
      <c r="K25142" s="1"/>
      <c r="L25142" s="1">
        <f t="shared" si="6665"/>
        <v>66626</v>
      </c>
      <c r="M25142" s="1">
        <f t="shared" si="6666"/>
        <v>64542</v>
      </c>
      <c r="N25142" s="1">
        <f t="shared" si="6667"/>
        <v>55315</v>
      </c>
      <c r="O25142" s="1">
        <f t="shared" si="6668"/>
        <v>63982</v>
      </c>
      <c r="P25142" s="1">
        <f t="shared" si="6669"/>
        <v>73271</v>
      </c>
      <c r="Q25142" s="1">
        <f t="shared" si="6670"/>
        <v>53723</v>
      </c>
      <c r="R25142" s="1">
        <f t="shared" si="6671"/>
        <v>69339</v>
      </c>
      <c r="S25142" s="1">
        <f t="shared" si="6672"/>
        <v>67689</v>
      </c>
      <c r="T25142" s="1">
        <f t="shared" si="6673"/>
        <v>50748</v>
      </c>
      <c r="U25142" s="1">
        <f t="shared" si="6674"/>
        <v>48285</v>
      </c>
      <c r="V25142" s="1">
        <f t="shared" si="6675"/>
        <v>70662</v>
      </c>
      <c r="W25142" s="1">
        <f t="shared" si="6676"/>
        <v>50339</v>
      </c>
      <c r="X25142" s="1">
        <f t="shared" si="6677"/>
        <v>64880</v>
      </c>
      <c r="Y25142" s="1">
        <f t="shared" si="6678"/>
        <v>55323</v>
      </c>
      <c r="Z25142" s="1">
        <f t="shared" si="6679"/>
        <v>57436</v>
      </c>
      <c r="AA25142" s="1">
        <f t="shared" si="6680"/>
        <v>48490</v>
      </c>
    </row>
    <row r="25143" spans="1:27" x14ac:dyDescent="0.2">
      <c r="A25143">
        <v>25141</v>
      </c>
      <c r="B25143" s="1" t="s">
        <v>1494</v>
      </c>
      <c r="C25143" s="1" t="s">
        <v>33</v>
      </c>
      <c r="D25143" s="1" t="s">
        <v>1519</v>
      </c>
      <c r="E25143" s="2">
        <v>44101.125694444447</v>
      </c>
      <c r="F25143" s="2" t="str">
        <f t="shared" si="6664"/>
        <v>September</v>
      </c>
      <c r="G25143" s="1" t="s">
        <v>25</v>
      </c>
      <c r="H25143" s="1" t="s">
        <v>51</v>
      </c>
      <c r="I25143" s="1" t="s">
        <v>1612</v>
      </c>
      <c r="J25143">
        <v>0</v>
      </c>
      <c r="K25143" s="1"/>
      <c r="L25143" s="1">
        <f t="shared" si="6665"/>
        <v>66626</v>
      </c>
      <c r="M25143" s="1">
        <f t="shared" si="6666"/>
        <v>64542</v>
      </c>
      <c r="N25143" s="1">
        <f t="shared" si="6667"/>
        <v>55315</v>
      </c>
      <c r="O25143" s="1">
        <f t="shared" si="6668"/>
        <v>63982</v>
      </c>
      <c r="P25143" s="1">
        <f t="shared" si="6669"/>
        <v>73271</v>
      </c>
      <c r="Q25143" s="1">
        <f t="shared" si="6670"/>
        <v>53723</v>
      </c>
      <c r="R25143" s="1">
        <f t="shared" si="6671"/>
        <v>69339</v>
      </c>
      <c r="S25143" s="1">
        <f t="shared" si="6672"/>
        <v>67689</v>
      </c>
      <c r="T25143" s="1">
        <f t="shared" si="6673"/>
        <v>50748</v>
      </c>
      <c r="U25143" s="1">
        <f t="shared" si="6674"/>
        <v>48285</v>
      </c>
      <c r="V25143" s="1">
        <f t="shared" si="6675"/>
        <v>70662</v>
      </c>
      <c r="W25143" s="1">
        <f t="shared" si="6676"/>
        <v>50339</v>
      </c>
      <c r="X25143" s="1">
        <f t="shared" si="6677"/>
        <v>64880</v>
      </c>
      <c r="Y25143" s="1">
        <f t="shared" si="6678"/>
        <v>55323</v>
      </c>
      <c r="Z25143" s="1">
        <f t="shared" si="6679"/>
        <v>57436</v>
      </c>
      <c r="AA25143" s="1">
        <f t="shared" si="6680"/>
        <v>48490</v>
      </c>
    </row>
    <row r="25144" spans="1:27" x14ac:dyDescent="0.2">
      <c r="A25144">
        <v>25142</v>
      </c>
      <c r="B25144" s="1" t="s">
        <v>1494</v>
      </c>
      <c r="C25144" s="1" t="s">
        <v>316</v>
      </c>
      <c r="D25144" s="1" t="s">
        <v>1527</v>
      </c>
      <c r="E25144" s="2">
        <v>44105.67083333333</v>
      </c>
      <c r="F25144" s="2" t="str">
        <f t="shared" si="6664"/>
        <v>October</v>
      </c>
      <c r="G25144" s="1" t="s">
        <v>25</v>
      </c>
      <c r="H25144" s="1" t="s">
        <v>51</v>
      </c>
      <c r="I25144" s="1" t="s">
        <v>1614</v>
      </c>
      <c r="J25144">
        <v>35</v>
      </c>
      <c r="K25144" s="1"/>
      <c r="L25144" s="1">
        <f t="shared" si="6665"/>
        <v>66626</v>
      </c>
      <c r="M25144" s="1">
        <f t="shared" si="6666"/>
        <v>64542</v>
      </c>
      <c r="N25144" s="1">
        <f t="shared" si="6667"/>
        <v>55315</v>
      </c>
      <c r="O25144" s="1">
        <f t="shared" si="6668"/>
        <v>63982</v>
      </c>
      <c r="P25144" s="1">
        <f t="shared" si="6669"/>
        <v>73271</v>
      </c>
      <c r="Q25144" s="1">
        <f t="shared" si="6670"/>
        <v>53723</v>
      </c>
      <c r="R25144" s="1">
        <f t="shared" si="6671"/>
        <v>69339</v>
      </c>
      <c r="S25144" s="1">
        <f t="shared" si="6672"/>
        <v>67689</v>
      </c>
      <c r="T25144" s="1">
        <f t="shared" si="6673"/>
        <v>50748</v>
      </c>
      <c r="U25144" s="1">
        <f t="shared" si="6674"/>
        <v>48285</v>
      </c>
      <c r="V25144" s="1">
        <f t="shared" si="6675"/>
        <v>70662</v>
      </c>
      <c r="W25144" s="1">
        <f t="shared" si="6676"/>
        <v>50339</v>
      </c>
      <c r="X25144" s="1">
        <f t="shared" si="6677"/>
        <v>64880</v>
      </c>
      <c r="Y25144" s="1">
        <f t="shared" si="6678"/>
        <v>55323</v>
      </c>
      <c r="Z25144" s="1">
        <f t="shared" si="6679"/>
        <v>57436</v>
      </c>
      <c r="AA25144" s="1">
        <f t="shared" si="6680"/>
        <v>48490</v>
      </c>
    </row>
    <row r="25145" spans="1:27" x14ac:dyDescent="0.2">
      <c r="A25145">
        <v>25143</v>
      </c>
      <c r="B25145" s="1" t="s">
        <v>1494</v>
      </c>
      <c r="C25145" s="1" t="s">
        <v>1097</v>
      </c>
      <c r="D25145" s="1" t="s">
        <v>1531</v>
      </c>
      <c r="E25145" s="2">
        <v>44024.388194444444</v>
      </c>
      <c r="F25145" s="2" t="str">
        <f t="shared" si="6664"/>
        <v>July</v>
      </c>
      <c r="G25145" s="1" t="s">
        <v>25</v>
      </c>
      <c r="H25145" s="1" t="s">
        <v>51</v>
      </c>
      <c r="I25145" s="1" t="s">
        <v>1612</v>
      </c>
      <c r="J25145">
        <v>5</v>
      </c>
      <c r="K25145" s="1"/>
      <c r="L25145" s="1">
        <f t="shared" si="6665"/>
        <v>66626</v>
      </c>
      <c r="M25145" s="1">
        <f t="shared" si="6666"/>
        <v>64542</v>
      </c>
      <c r="N25145" s="1">
        <f t="shared" si="6667"/>
        <v>55315</v>
      </c>
      <c r="O25145" s="1">
        <f t="shared" si="6668"/>
        <v>63982</v>
      </c>
      <c r="P25145" s="1">
        <f t="shared" si="6669"/>
        <v>73271</v>
      </c>
      <c r="Q25145" s="1">
        <f t="shared" si="6670"/>
        <v>53723</v>
      </c>
      <c r="R25145" s="1">
        <f t="shared" si="6671"/>
        <v>69339</v>
      </c>
      <c r="S25145" s="1">
        <f t="shared" si="6672"/>
        <v>67689</v>
      </c>
      <c r="T25145" s="1">
        <f t="shared" si="6673"/>
        <v>50748</v>
      </c>
      <c r="U25145" s="1">
        <f t="shared" si="6674"/>
        <v>48285</v>
      </c>
      <c r="V25145" s="1">
        <f t="shared" si="6675"/>
        <v>70662</v>
      </c>
      <c r="W25145" s="1">
        <f t="shared" si="6676"/>
        <v>50339</v>
      </c>
      <c r="X25145" s="1">
        <f t="shared" si="6677"/>
        <v>64880</v>
      </c>
      <c r="Y25145" s="1">
        <f t="shared" si="6678"/>
        <v>55323</v>
      </c>
      <c r="Z25145" s="1">
        <f t="shared" si="6679"/>
        <v>57436</v>
      </c>
      <c r="AA25145" s="1">
        <f t="shared" si="6680"/>
        <v>48490</v>
      </c>
    </row>
    <row r="25146" spans="1:27" x14ac:dyDescent="0.2">
      <c r="A25146">
        <v>25144</v>
      </c>
      <c r="B25146" s="1" t="s">
        <v>1494</v>
      </c>
      <c r="C25146" s="1" t="s">
        <v>53</v>
      </c>
      <c r="D25146" s="1" t="s">
        <v>1551</v>
      </c>
      <c r="E25146" s="2">
        <v>44175.822222222225</v>
      </c>
      <c r="F25146" s="2" t="str">
        <f t="shared" si="6664"/>
        <v>December</v>
      </c>
      <c r="G25146" s="1" t="s">
        <v>25</v>
      </c>
      <c r="H25146" s="1" t="s">
        <v>51</v>
      </c>
      <c r="I25146" s="1" t="s">
        <v>1610</v>
      </c>
      <c r="J25146">
        <v>70</v>
      </c>
      <c r="K25146" s="1"/>
      <c r="L25146" s="1">
        <f t="shared" si="6665"/>
        <v>66626</v>
      </c>
      <c r="M25146" s="1">
        <f t="shared" si="6666"/>
        <v>64542</v>
      </c>
      <c r="N25146" s="1">
        <f t="shared" si="6667"/>
        <v>55315</v>
      </c>
      <c r="O25146" s="1">
        <f t="shared" si="6668"/>
        <v>63982</v>
      </c>
      <c r="P25146" s="1">
        <f t="shared" si="6669"/>
        <v>73271</v>
      </c>
      <c r="Q25146" s="1">
        <f t="shared" si="6670"/>
        <v>53723</v>
      </c>
      <c r="R25146" s="1">
        <f t="shared" si="6671"/>
        <v>69339</v>
      </c>
      <c r="S25146" s="1">
        <f t="shared" si="6672"/>
        <v>67689</v>
      </c>
      <c r="T25146" s="1">
        <f t="shared" si="6673"/>
        <v>50748</v>
      </c>
      <c r="U25146" s="1">
        <f t="shared" si="6674"/>
        <v>48285</v>
      </c>
      <c r="V25146" s="1">
        <f t="shared" si="6675"/>
        <v>70662</v>
      </c>
      <c r="W25146" s="1">
        <f t="shared" si="6676"/>
        <v>50339</v>
      </c>
      <c r="X25146" s="1">
        <f t="shared" si="6677"/>
        <v>64880</v>
      </c>
      <c r="Y25146" s="1">
        <f t="shared" si="6678"/>
        <v>55323</v>
      </c>
      <c r="Z25146" s="1">
        <f t="shared" si="6679"/>
        <v>57436</v>
      </c>
      <c r="AA25146" s="1">
        <f t="shared" si="6680"/>
        <v>48490</v>
      </c>
    </row>
    <row r="25147" spans="1:27" x14ac:dyDescent="0.2">
      <c r="A25147">
        <v>25145</v>
      </c>
      <c r="B25147" s="1" t="s">
        <v>1494</v>
      </c>
      <c r="C25147" s="1" t="s">
        <v>360</v>
      </c>
      <c r="D25147" s="1" t="s">
        <v>1545</v>
      </c>
      <c r="E25147" s="2">
        <v>44130.543055555558</v>
      </c>
      <c r="F25147" s="2" t="str">
        <f t="shared" si="6664"/>
        <v>October</v>
      </c>
      <c r="G25147" s="1" t="s">
        <v>25</v>
      </c>
      <c r="H25147" s="1" t="s">
        <v>51</v>
      </c>
      <c r="I25147" s="1" t="s">
        <v>1610</v>
      </c>
      <c r="J25147">
        <v>50</v>
      </c>
      <c r="K25147" s="1"/>
      <c r="L25147" s="1">
        <f t="shared" si="6665"/>
        <v>66626</v>
      </c>
      <c r="M25147" s="1">
        <f t="shared" si="6666"/>
        <v>64542</v>
      </c>
      <c r="N25147" s="1">
        <f t="shared" si="6667"/>
        <v>55315</v>
      </c>
      <c r="O25147" s="1">
        <f t="shared" si="6668"/>
        <v>63982</v>
      </c>
      <c r="P25147" s="1">
        <f t="shared" si="6669"/>
        <v>73271</v>
      </c>
      <c r="Q25147" s="1">
        <f t="shared" si="6670"/>
        <v>53723</v>
      </c>
      <c r="R25147" s="1">
        <f t="shared" si="6671"/>
        <v>69339</v>
      </c>
      <c r="S25147" s="1">
        <f t="shared" si="6672"/>
        <v>67689</v>
      </c>
      <c r="T25147" s="1">
        <f t="shared" si="6673"/>
        <v>50748</v>
      </c>
      <c r="U25147" s="1">
        <f t="shared" si="6674"/>
        <v>48285</v>
      </c>
      <c r="V25147" s="1">
        <f t="shared" si="6675"/>
        <v>70662</v>
      </c>
      <c r="W25147" s="1">
        <f t="shared" si="6676"/>
        <v>50339</v>
      </c>
      <c r="X25147" s="1">
        <f t="shared" si="6677"/>
        <v>64880</v>
      </c>
      <c r="Y25147" s="1">
        <f t="shared" si="6678"/>
        <v>55323</v>
      </c>
      <c r="Z25147" s="1">
        <f t="shared" si="6679"/>
        <v>57436</v>
      </c>
      <c r="AA25147" s="1">
        <f t="shared" si="6680"/>
        <v>48490</v>
      </c>
    </row>
    <row r="25148" spans="1:27" x14ac:dyDescent="0.2">
      <c r="A25148">
        <v>25146</v>
      </c>
      <c r="B25148" s="1" t="s">
        <v>1494</v>
      </c>
      <c r="C25148" s="1" t="s">
        <v>730</v>
      </c>
      <c r="D25148" s="1" t="s">
        <v>1535</v>
      </c>
      <c r="E25148" s="2">
        <v>44263.460416666669</v>
      </c>
      <c r="F25148" s="2" t="str">
        <f t="shared" si="6664"/>
        <v>March</v>
      </c>
      <c r="G25148" s="1" t="s">
        <v>25</v>
      </c>
      <c r="H25148" s="1" t="s">
        <v>51</v>
      </c>
      <c r="I25148" s="1" t="s">
        <v>1614</v>
      </c>
      <c r="J25148">
        <v>20</v>
      </c>
      <c r="K25148" s="1"/>
      <c r="L25148" s="1">
        <f t="shared" si="6665"/>
        <v>66626</v>
      </c>
      <c r="M25148" s="1">
        <f t="shared" si="6666"/>
        <v>64542</v>
      </c>
      <c r="N25148" s="1">
        <f t="shared" si="6667"/>
        <v>55315</v>
      </c>
      <c r="O25148" s="1">
        <f t="shared" si="6668"/>
        <v>63982</v>
      </c>
      <c r="P25148" s="1">
        <f t="shared" si="6669"/>
        <v>73271</v>
      </c>
      <c r="Q25148" s="1">
        <f t="shared" si="6670"/>
        <v>53723</v>
      </c>
      <c r="R25148" s="1">
        <f t="shared" si="6671"/>
        <v>69339</v>
      </c>
      <c r="S25148" s="1">
        <f t="shared" si="6672"/>
        <v>67689</v>
      </c>
      <c r="T25148" s="1">
        <f t="shared" si="6673"/>
        <v>50748</v>
      </c>
      <c r="U25148" s="1">
        <f t="shared" si="6674"/>
        <v>48285</v>
      </c>
      <c r="V25148" s="1">
        <f t="shared" si="6675"/>
        <v>70662</v>
      </c>
      <c r="W25148" s="1">
        <f t="shared" si="6676"/>
        <v>50339</v>
      </c>
      <c r="X25148" s="1">
        <f t="shared" si="6677"/>
        <v>64880</v>
      </c>
      <c r="Y25148" s="1">
        <f t="shared" si="6678"/>
        <v>55323</v>
      </c>
      <c r="Z25148" s="1">
        <f t="shared" si="6679"/>
        <v>57436</v>
      </c>
      <c r="AA25148" s="1">
        <f t="shared" si="6680"/>
        <v>48490</v>
      </c>
    </row>
    <row r="25149" spans="1:27" x14ac:dyDescent="0.2">
      <c r="A25149">
        <v>25147</v>
      </c>
      <c r="B25149" s="1" t="s">
        <v>1494</v>
      </c>
      <c r="C25149" s="1" t="s">
        <v>568</v>
      </c>
      <c r="D25149" s="1" t="s">
        <v>1527</v>
      </c>
      <c r="E25149" s="2">
        <v>44271.657638888886</v>
      </c>
      <c r="F25149" s="2" t="str">
        <f t="shared" si="6664"/>
        <v>March</v>
      </c>
      <c r="G25149" s="1" t="s">
        <v>25</v>
      </c>
      <c r="H25149" s="1" t="s">
        <v>51</v>
      </c>
      <c r="I25149" s="1" t="s">
        <v>1614</v>
      </c>
      <c r="J25149">
        <v>35</v>
      </c>
      <c r="K25149" s="1"/>
      <c r="L25149" s="1">
        <f t="shared" si="6665"/>
        <v>66626</v>
      </c>
      <c r="M25149" s="1">
        <f t="shared" si="6666"/>
        <v>64542</v>
      </c>
      <c r="N25149" s="1">
        <f t="shared" si="6667"/>
        <v>55315</v>
      </c>
      <c r="O25149" s="1">
        <f t="shared" si="6668"/>
        <v>63982</v>
      </c>
      <c r="P25149" s="1">
        <f t="shared" si="6669"/>
        <v>73271</v>
      </c>
      <c r="Q25149" s="1">
        <f t="shared" si="6670"/>
        <v>53723</v>
      </c>
      <c r="R25149" s="1">
        <f t="shared" si="6671"/>
        <v>69339</v>
      </c>
      <c r="S25149" s="1">
        <f t="shared" si="6672"/>
        <v>67689</v>
      </c>
      <c r="T25149" s="1">
        <f t="shared" si="6673"/>
        <v>50748</v>
      </c>
      <c r="U25149" s="1">
        <f t="shared" si="6674"/>
        <v>48285</v>
      </c>
      <c r="V25149" s="1">
        <f t="shared" si="6675"/>
        <v>70662</v>
      </c>
      <c r="W25149" s="1">
        <f t="shared" si="6676"/>
        <v>50339</v>
      </c>
      <c r="X25149" s="1">
        <f t="shared" si="6677"/>
        <v>64880</v>
      </c>
      <c r="Y25149" s="1">
        <f t="shared" si="6678"/>
        <v>55323</v>
      </c>
      <c r="Z25149" s="1">
        <f t="shared" si="6679"/>
        <v>57436</v>
      </c>
      <c r="AA25149" s="1">
        <f t="shared" si="6680"/>
        <v>48490</v>
      </c>
    </row>
    <row r="25150" spans="1:27" x14ac:dyDescent="0.2">
      <c r="A25150">
        <v>25148</v>
      </c>
      <c r="B25150" s="1" t="s">
        <v>1494</v>
      </c>
      <c r="C25150" s="1" t="s">
        <v>345</v>
      </c>
      <c r="D25150" s="1" t="s">
        <v>1535</v>
      </c>
      <c r="E25150" s="2">
        <v>44044.131249999999</v>
      </c>
      <c r="F25150" s="2" t="str">
        <f t="shared" si="6664"/>
        <v>August</v>
      </c>
      <c r="G25150" s="1" t="s">
        <v>25</v>
      </c>
      <c r="H25150" s="1" t="s">
        <v>51</v>
      </c>
      <c r="I25150" s="1" t="s">
        <v>1614</v>
      </c>
      <c r="J25150">
        <v>20</v>
      </c>
      <c r="K25150" s="1"/>
      <c r="L25150" s="1">
        <f t="shared" si="6665"/>
        <v>66626</v>
      </c>
      <c r="M25150" s="1">
        <f t="shared" si="6666"/>
        <v>64542</v>
      </c>
      <c r="N25150" s="1">
        <f t="shared" si="6667"/>
        <v>55315</v>
      </c>
      <c r="O25150" s="1">
        <f t="shared" si="6668"/>
        <v>63982</v>
      </c>
      <c r="P25150" s="1">
        <f t="shared" si="6669"/>
        <v>73271</v>
      </c>
      <c r="Q25150" s="1">
        <f t="shared" si="6670"/>
        <v>53723</v>
      </c>
      <c r="R25150" s="1">
        <f t="shared" si="6671"/>
        <v>69339</v>
      </c>
      <c r="S25150" s="1">
        <f t="shared" si="6672"/>
        <v>67689</v>
      </c>
      <c r="T25150" s="1">
        <f t="shared" si="6673"/>
        <v>50748</v>
      </c>
      <c r="U25150" s="1">
        <f t="shared" si="6674"/>
        <v>48285</v>
      </c>
      <c r="V25150" s="1">
        <f t="shared" si="6675"/>
        <v>70662</v>
      </c>
      <c r="W25150" s="1">
        <f t="shared" si="6676"/>
        <v>50339</v>
      </c>
      <c r="X25150" s="1">
        <f t="shared" si="6677"/>
        <v>64880</v>
      </c>
      <c r="Y25150" s="1">
        <f t="shared" si="6678"/>
        <v>55323</v>
      </c>
      <c r="Z25150" s="1">
        <f t="shared" si="6679"/>
        <v>57436</v>
      </c>
      <c r="AA25150" s="1">
        <f t="shared" si="6680"/>
        <v>48490</v>
      </c>
    </row>
    <row r="25151" spans="1:27" x14ac:dyDescent="0.2">
      <c r="A25151">
        <v>25149</v>
      </c>
      <c r="B25151" s="1" t="s">
        <v>1494</v>
      </c>
      <c r="C25151" s="1" t="s">
        <v>153</v>
      </c>
      <c r="D25151" s="1" t="s">
        <v>1547</v>
      </c>
      <c r="E25151" s="2">
        <v>44058.265277777777</v>
      </c>
      <c r="F25151" s="2" t="str">
        <f t="shared" si="6664"/>
        <v>August</v>
      </c>
      <c r="G25151" s="1" t="s">
        <v>25</v>
      </c>
      <c r="H25151" s="1" t="s">
        <v>51</v>
      </c>
      <c r="I25151" s="1" t="s">
        <v>1610</v>
      </c>
      <c r="J25151">
        <v>60</v>
      </c>
      <c r="K25151" s="1"/>
      <c r="L25151" s="1">
        <f t="shared" si="6665"/>
        <v>66626</v>
      </c>
      <c r="M25151" s="1">
        <f t="shared" si="6666"/>
        <v>64542</v>
      </c>
      <c r="N25151" s="1">
        <f t="shared" si="6667"/>
        <v>55315</v>
      </c>
      <c r="O25151" s="1">
        <f t="shared" si="6668"/>
        <v>63982</v>
      </c>
      <c r="P25151" s="1">
        <f t="shared" si="6669"/>
        <v>73271</v>
      </c>
      <c r="Q25151" s="1">
        <f t="shared" si="6670"/>
        <v>53723</v>
      </c>
      <c r="R25151" s="1">
        <f t="shared" si="6671"/>
        <v>69339</v>
      </c>
      <c r="S25151" s="1">
        <f t="shared" si="6672"/>
        <v>67689</v>
      </c>
      <c r="T25151" s="1">
        <f t="shared" si="6673"/>
        <v>50748</v>
      </c>
      <c r="U25151" s="1">
        <f t="shared" si="6674"/>
        <v>48285</v>
      </c>
      <c r="V25151" s="1">
        <f t="shared" si="6675"/>
        <v>70662</v>
      </c>
      <c r="W25151" s="1">
        <f t="shared" si="6676"/>
        <v>50339</v>
      </c>
      <c r="X25151" s="1">
        <f t="shared" si="6677"/>
        <v>64880</v>
      </c>
      <c r="Y25151" s="1">
        <f t="shared" si="6678"/>
        <v>55323</v>
      </c>
      <c r="Z25151" s="1">
        <f t="shared" si="6679"/>
        <v>57436</v>
      </c>
      <c r="AA25151" s="1">
        <f t="shared" si="6680"/>
        <v>48490</v>
      </c>
    </row>
    <row r="25152" spans="1:27" x14ac:dyDescent="0.2">
      <c r="A25152">
        <v>25150</v>
      </c>
      <c r="B25152" s="1" t="s">
        <v>1494</v>
      </c>
      <c r="C25152" s="1" t="s">
        <v>1581</v>
      </c>
      <c r="D25152" s="1" t="s">
        <v>1523</v>
      </c>
      <c r="E25152" s="2">
        <v>44095.74722222222</v>
      </c>
      <c r="F25152" s="2" t="str">
        <f t="shared" si="6664"/>
        <v>September</v>
      </c>
      <c r="G25152" s="1" t="s">
        <v>25</v>
      </c>
      <c r="H25152" s="1" t="s">
        <v>51</v>
      </c>
      <c r="I25152" s="1" t="s">
        <v>1612</v>
      </c>
      <c r="J25152">
        <v>15</v>
      </c>
      <c r="K25152" s="1"/>
      <c r="L25152" s="1">
        <f t="shared" si="6665"/>
        <v>66626</v>
      </c>
      <c r="M25152" s="1">
        <f t="shared" si="6666"/>
        <v>64542</v>
      </c>
      <c r="N25152" s="1">
        <f t="shared" si="6667"/>
        <v>55315</v>
      </c>
      <c r="O25152" s="1">
        <f t="shared" si="6668"/>
        <v>63982</v>
      </c>
      <c r="P25152" s="1">
        <f t="shared" si="6669"/>
        <v>73271</v>
      </c>
      <c r="Q25152" s="1">
        <f t="shared" si="6670"/>
        <v>53723</v>
      </c>
      <c r="R25152" s="1">
        <f t="shared" si="6671"/>
        <v>69339</v>
      </c>
      <c r="S25152" s="1">
        <f t="shared" si="6672"/>
        <v>67689</v>
      </c>
      <c r="T25152" s="1">
        <f t="shared" si="6673"/>
        <v>50748</v>
      </c>
      <c r="U25152" s="1">
        <f t="shared" si="6674"/>
        <v>48285</v>
      </c>
      <c r="V25152" s="1">
        <f t="shared" si="6675"/>
        <v>70662</v>
      </c>
      <c r="W25152" s="1">
        <f t="shared" si="6676"/>
        <v>50339</v>
      </c>
      <c r="X25152" s="1">
        <f t="shared" si="6677"/>
        <v>64880</v>
      </c>
      <c r="Y25152" s="1">
        <f t="shared" si="6678"/>
        <v>55323</v>
      </c>
      <c r="Z25152" s="1">
        <f t="shared" si="6679"/>
        <v>57436</v>
      </c>
      <c r="AA25152" s="1">
        <f t="shared" si="6680"/>
        <v>48490</v>
      </c>
    </row>
    <row r="25153" spans="1:27" x14ac:dyDescent="0.2">
      <c r="A25153">
        <v>25151</v>
      </c>
      <c r="B25153" s="1" t="s">
        <v>1494</v>
      </c>
      <c r="C25153" s="1" t="s">
        <v>33</v>
      </c>
      <c r="D25153" s="1" t="s">
        <v>1523</v>
      </c>
      <c r="E25153" s="2">
        <v>44195.652777777781</v>
      </c>
      <c r="F25153" s="2" t="str">
        <f t="shared" si="6664"/>
        <v>December</v>
      </c>
      <c r="G25153" s="1" t="s">
        <v>25</v>
      </c>
      <c r="H25153" s="1" t="s">
        <v>51</v>
      </c>
      <c r="I25153" s="1" t="s">
        <v>1612</v>
      </c>
      <c r="J25153">
        <v>15</v>
      </c>
      <c r="K25153" s="1"/>
      <c r="L25153" s="1">
        <f t="shared" si="6665"/>
        <v>66626</v>
      </c>
      <c r="M25153" s="1">
        <f t="shared" si="6666"/>
        <v>64542</v>
      </c>
      <c r="N25153" s="1">
        <f t="shared" si="6667"/>
        <v>55315</v>
      </c>
      <c r="O25153" s="1">
        <f t="shared" si="6668"/>
        <v>63982</v>
      </c>
      <c r="P25153" s="1">
        <f t="shared" si="6669"/>
        <v>73271</v>
      </c>
      <c r="Q25153" s="1">
        <f t="shared" si="6670"/>
        <v>53723</v>
      </c>
      <c r="R25153" s="1">
        <f t="shared" si="6671"/>
        <v>69339</v>
      </c>
      <c r="S25153" s="1">
        <f t="shared" si="6672"/>
        <v>67689</v>
      </c>
      <c r="T25153" s="1">
        <f t="shared" si="6673"/>
        <v>50748</v>
      </c>
      <c r="U25153" s="1">
        <f t="shared" si="6674"/>
        <v>48285</v>
      </c>
      <c r="V25153" s="1">
        <f t="shared" si="6675"/>
        <v>70662</v>
      </c>
      <c r="W25153" s="1">
        <f t="shared" si="6676"/>
        <v>50339</v>
      </c>
      <c r="X25153" s="1">
        <f t="shared" si="6677"/>
        <v>64880</v>
      </c>
      <c r="Y25153" s="1">
        <f t="shared" si="6678"/>
        <v>55323</v>
      </c>
      <c r="Z25153" s="1">
        <f t="shared" si="6679"/>
        <v>57436</v>
      </c>
      <c r="AA25153" s="1">
        <f t="shared" si="6680"/>
        <v>48490</v>
      </c>
    </row>
    <row r="25154" spans="1:27" x14ac:dyDescent="0.2">
      <c r="A25154">
        <v>25152</v>
      </c>
      <c r="B25154" s="1" t="s">
        <v>1494</v>
      </c>
      <c r="C25154" s="1" t="s">
        <v>405</v>
      </c>
      <c r="D25154" s="1" t="s">
        <v>1529</v>
      </c>
      <c r="E25154" s="2">
        <v>44053.160416666666</v>
      </c>
      <c r="F25154" s="2" t="str">
        <f t="shared" ref="F25154:F25217" si="6681">TEXT(E:E,"mmmm")</f>
        <v>August</v>
      </c>
      <c r="G25154" s="1" t="s">
        <v>25</v>
      </c>
      <c r="H25154" s="1" t="s">
        <v>51</v>
      </c>
      <c r="I25154" s="1" t="s">
        <v>1610</v>
      </c>
      <c r="J25154">
        <v>70</v>
      </c>
      <c r="K25154" s="1"/>
      <c r="L25154" s="1">
        <f t="shared" ref="L25154:L25217" si="6682">SUMIF(H:H,"Food",J:J)</f>
        <v>66626</v>
      </c>
      <c r="M25154" s="1">
        <f t="shared" ref="M25154:M25217" si="6683">SUMIF(H:H,"Culture",J:J)</f>
        <v>64542</v>
      </c>
      <c r="N25154" s="1">
        <f t="shared" ref="N25154:N25217" si="6684">SUMIF(H:H,"Soccer",J:J)</f>
        <v>55315</v>
      </c>
      <c r="O25154" s="1">
        <f t="shared" ref="O25154:O25217" si="6685">SUMIF(H:H,"Cooking",J:J)</f>
        <v>63982</v>
      </c>
      <c r="P25154" s="1">
        <f t="shared" ref="P25154:P25217" si="6686">SUMIF(H:H,"Animals",J:J)</f>
        <v>73271</v>
      </c>
      <c r="Q25154" s="1">
        <f t="shared" ref="Q25154:Q25217" si="6687">SUMIF(H:H,"Studying",J:J)</f>
        <v>53723</v>
      </c>
      <c r="R25154" s="1">
        <f t="shared" ref="R25154:R25217" si="6688">SUMIF(H:H,"Healthy Eating",J:J)</f>
        <v>69339</v>
      </c>
      <c r="S25154" s="1">
        <f t="shared" ref="S25154:S25217" si="6689">SUMIF(H:H,"Technology",J:J)</f>
        <v>67689</v>
      </c>
      <c r="T25154" s="1">
        <f t="shared" ref="T25154:T25217" si="6690">SUMIF(H:H,"Dogs",J:J)</f>
        <v>50748</v>
      </c>
      <c r="U25154" s="1">
        <f t="shared" ref="U25154:U25217" si="6691">SUMIF(H:H,"Public Speaking",J:J)</f>
        <v>48285</v>
      </c>
      <c r="V25154" s="1">
        <f t="shared" ref="V25154:V25217" si="6692">SUMIF(H:H,"Science",J:J)</f>
        <v>70662</v>
      </c>
      <c r="W25154" s="1">
        <f t="shared" ref="W25154:W25217" si="6693">SUMIF(H:H,"Tennis",J:J)</f>
        <v>50339</v>
      </c>
      <c r="X25154" s="1">
        <f t="shared" ref="X25154:X25217" si="6694">SUMIF(H:H,"Travel",J:J)</f>
        <v>64880</v>
      </c>
      <c r="Y25154" s="1">
        <f t="shared" ref="Y25154:Y25217" si="6695">SUMIF(H:H,"Fitness",J:J)</f>
        <v>55323</v>
      </c>
      <c r="Z25154" s="1">
        <f t="shared" ref="Z25154:Z25217" si="6696">SUMIF(H:H,"Education",J:J)</f>
        <v>57436</v>
      </c>
      <c r="AA25154" s="1">
        <f t="shared" ref="AA25154:AA25217" si="6697">SUMIF(H:H,"Veganism",J:J)</f>
        <v>48490</v>
      </c>
    </row>
    <row r="25155" spans="1:27" x14ac:dyDescent="0.2">
      <c r="A25155">
        <v>25153</v>
      </c>
      <c r="B25155" s="1" t="s">
        <v>1494</v>
      </c>
      <c r="C25155" s="1" t="s">
        <v>1567</v>
      </c>
      <c r="D25155" s="1" t="s">
        <v>1529</v>
      </c>
      <c r="E25155" s="2">
        <v>44050.762499999997</v>
      </c>
      <c r="F25155" s="2" t="str">
        <f t="shared" si="6681"/>
        <v>August</v>
      </c>
      <c r="G25155" s="1" t="s">
        <v>25</v>
      </c>
      <c r="H25155" s="1" t="s">
        <v>51</v>
      </c>
      <c r="I25155" s="1" t="s">
        <v>1610</v>
      </c>
      <c r="J25155">
        <v>70</v>
      </c>
      <c r="K25155" s="1"/>
      <c r="L25155" s="1">
        <f t="shared" si="6682"/>
        <v>66626</v>
      </c>
      <c r="M25155" s="1">
        <f t="shared" si="6683"/>
        <v>64542</v>
      </c>
      <c r="N25155" s="1">
        <f t="shared" si="6684"/>
        <v>55315</v>
      </c>
      <c r="O25155" s="1">
        <f t="shared" si="6685"/>
        <v>63982</v>
      </c>
      <c r="P25155" s="1">
        <f t="shared" si="6686"/>
        <v>73271</v>
      </c>
      <c r="Q25155" s="1">
        <f t="shared" si="6687"/>
        <v>53723</v>
      </c>
      <c r="R25155" s="1">
        <f t="shared" si="6688"/>
        <v>69339</v>
      </c>
      <c r="S25155" s="1">
        <f t="shared" si="6689"/>
        <v>67689</v>
      </c>
      <c r="T25155" s="1">
        <f t="shared" si="6690"/>
        <v>50748</v>
      </c>
      <c r="U25155" s="1">
        <f t="shared" si="6691"/>
        <v>48285</v>
      </c>
      <c r="V25155" s="1">
        <f t="shared" si="6692"/>
        <v>70662</v>
      </c>
      <c r="W25155" s="1">
        <f t="shared" si="6693"/>
        <v>50339</v>
      </c>
      <c r="X25155" s="1">
        <f t="shared" si="6694"/>
        <v>64880</v>
      </c>
      <c r="Y25155" s="1">
        <f t="shared" si="6695"/>
        <v>55323</v>
      </c>
      <c r="Z25155" s="1">
        <f t="shared" si="6696"/>
        <v>57436</v>
      </c>
      <c r="AA25155" s="1">
        <f t="shared" si="6697"/>
        <v>48490</v>
      </c>
    </row>
    <row r="25156" spans="1:27" x14ac:dyDescent="0.2">
      <c r="A25156">
        <v>25154</v>
      </c>
      <c r="B25156" s="1" t="s">
        <v>1494</v>
      </c>
      <c r="C25156" s="1" t="s">
        <v>314</v>
      </c>
      <c r="D25156" s="1" t="s">
        <v>1521</v>
      </c>
      <c r="E25156" s="2">
        <v>44052.897222222222</v>
      </c>
      <c r="F25156" s="2" t="str">
        <f t="shared" si="6681"/>
        <v>August</v>
      </c>
      <c r="G25156" s="1" t="s">
        <v>25</v>
      </c>
      <c r="H25156" s="1" t="s">
        <v>51</v>
      </c>
      <c r="I25156" s="1" t="s">
        <v>1612</v>
      </c>
      <c r="J25156">
        <v>10</v>
      </c>
      <c r="K25156" s="1"/>
      <c r="L25156" s="1">
        <f t="shared" si="6682"/>
        <v>66626</v>
      </c>
      <c r="M25156" s="1">
        <f t="shared" si="6683"/>
        <v>64542</v>
      </c>
      <c r="N25156" s="1">
        <f t="shared" si="6684"/>
        <v>55315</v>
      </c>
      <c r="O25156" s="1">
        <f t="shared" si="6685"/>
        <v>63982</v>
      </c>
      <c r="P25156" s="1">
        <f t="shared" si="6686"/>
        <v>73271</v>
      </c>
      <c r="Q25156" s="1">
        <f t="shared" si="6687"/>
        <v>53723</v>
      </c>
      <c r="R25156" s="1">
        <f t="shared" si="6688"/>
        <v>69339</v>
      </c>
      <c r="S25156" s="1">
        <f t="shared" si="6689"/>
        <v>67689</v>
      </c>
      <c r="T25156" s="1">
        <f t="shared" si="6690"/>
        <v>50748</v>
      </c>
      <c r="U25156" s="1">
        <f t="shared" si="6691"/>
        <v>48285</v>
      </c>
      <c r="V25156" s="1">
        <f t="shared" si="6692"/>
        <v>70662</v>
      </c>
      <c r="W25156" s="1">
        <f t="shared" si="6693"/>
        <v>50339</v>
      </c>
      <c r="X25156" s="1">
        <f t="shared" si="6694"/>
        <v>64880</v>
      </c>
      <c r="Y25156" s="1">
        <f t="shared" si="6695"/>
        <v>55323</v>
      </c>
      <c r="Z25156" s="1">
        <f t="shared" si="6696"/>
        <v>57436</v>
      </c>
      <c r="AA25156" s="1">
        <f t="shared" si="6697"/>
        <v>48490</v>
      </c>
    </row>
    <row r="25157" spans="1:27" x14ac:dyDescent="0.2">
      <c r="A25157">
        <v>25155</v>
      </c>
      <c r="B25157" s="1" t="s">
        <v>1494</v>
      </c>
      <c r="C25157" s="1" t="s">
        <v>319</v>
      </c>
      <c r="D25157" s="1" t="s">
        <v>1527</v>
      </c>
      <c r="E25157" s="2">
        <v>44198.862500000003</v>
      </c>
      <c r="F25157" s="2" t="str">
        <f t="shared" si="6681"/>
        <v>January</v>
      </c>
      <c r="G25157" s="1" t="s">
        <v>25</v>
      </c>
      <c r="H25157" s="1" t="s">
        <v>51</v>
      </c>
      <c r="I25157" s="1" t="s">
        <v>1614</v>
      </c>
      <c r="J25157">
        <v>35</v>
      </c>
      <c r="K25157" s="1"/>
      <c r="L25157" s="1">
        <f t="shared" si="6682"/>
        <v>66626</v>
      </c>
      <c r="M25157" s="1">
        <f t="shared" si="6683"/>
        <v>64542</v>
      </c>
      <c r="N25157" s="1">
        <f t="shared" si="6684"/>
        <v>55315</v>
      </c>
      <c r="O25157" s="1">
        <f t="shared" si="6685"/>
        <v>63982</v>
      </c>
      <c r="P25157" s="1">
        <f t="shared" si="6686"/>
        <v>73271</v>
      </c>
      <c r="Q25157" s="1">
        <f t="shared" si="6687"/>
        <v>53723</v>
      </c>
      <c r="R25157" s="1">
        <f t="shared" si="6688"/>
        <v>69339</v>
      </c>
      <c r="S25157" s="1">
        <f t="shared" si="6689"/>
        <v>67689</v>
      </c>
      <c r="T25157" s="1">
        <f t="shared" si="6690"/>
        <v>50748</v>
      </c>
      <c r="U25157" s="1">
        <f t="shared" si="6691"/>
        <v>48285</v>
      </c>
      <c r="V25157" s="1">
        <f t="shared" si="6692"/>
        <v>70662</v>
      </c>
      <c r="W25157" s="1">
        <f t="shared" si="6693"/>
        <v>50339</v>
      </c>
      <c r="X25157" s="1">
        <f t="shared" si="6694"/>
        <v>64880</v>
      </c>
      <c r="Y25157" s="1">
        <f t="shared" si="6695"/>
        <v>55323</v>
      </c>
      <c r="Z25157" s="1">
        <f t="shared" si="6696"/>
        <v>57436</v>
      </c>
      <c r="AA25157" s="1">
        <f t="shared" si="6697"/>
        <v>48490</v>
      </c>
    </row>
    <row r="25158" spans="1:27" x14ac:dyDescent="0.2">
      <c r="A25158">
        <v>25156</v>
      </c>
      <c r="B25158" s="1" t="s">
        <v>1494</v>
      </c>
      <c r="C25158" s="1" t="s">
        <v>299</v>
      </c>
      <c r="D25158" s="1" t="s">
        <v>1529</v>
      </c>
      <c r="E25158" s="2">
        <v>44203.603472222225</v>
      </c>
      <c r="F25158" s="2" t="str">
        <f t="shared" si="6681"/>
        <v>January</v>
      </c>
      <c r="G25158" s="1" t="s">
        <v>25</v>
      </c>
      <c r="H25158" s="1" t="s">
        <v>51</v>
      </c>
      <c r="I25158" s="1" t="s">
        <v>1610</v>
      </c>
      <c r="J25158">
        <v>70</v>
      </c>
      <c r="K25158" s="1"/>
      <c r="L25158" s="1">
        <f t="shared" si="6682"/>
        <v>66626</v>
      </c>
      <c r="M25158" s="1">
        <f t="shared" si="6683"/>
        <v>64542</v>
      </c>
      <c r="N25158" s="1">
        <f t="shared" si="6684"/>
        <v>55315</v>
      </c>
      <c r="O25158" s="1">
        <f t="shared" si="6685"/>
        <v>63982</v>
      </c>
      <c r="P25158" s="1">
        <f t="shared" si="6686"/>
        <v>73271</v>
      </c>
      <c r="Q25158" s="1">
        <f t="shared" si="6687"/>
        <v>53723</v>
      </c>
      <c r="R25158" s="1">
        <f t="shared" si="6688"/>
        <v>69339</v>
      </c>
      <c r="S25158" s="1">
        <f t="shared" si="6689"/>
        <v>67689</v>
      </c>
      <c r="T25158" s="1">
        <f t="shared" si="6690"/>
        <v>50748</v>
      </c>
      <c r="U25158" s="1">
        <f t="shared" si="6691"/>
        <v>48285</v>
      </c>
      <c r="V25158" s="1">
        <f t="shared" si="6692"/>
        <v>70662</v>
      </c>
      <c r="W25158" s="1">
        <f t="shared" si="6693"/>
        <v>50339</v>
      </c>
      <c r="X25158" s="1">
        <f t="shared" si="6694"/>
        <v>64880</v>
      </c>
      <c r="Y25158" s="1">
        <f t="shared" si="6695"/>
        <v>55323</v>
      </c>
      <c r="Z25158" s="1">
        <f t="shared" si="6696"/>
        <v>57436</v>
      </c>
      <c r="AA25158" s="1">
        <f t="shared" si="6697"/>
        <v>48490</v>
      </c>
    </row>
    <row r="25159" spans="1:27" x14ac:dyDescent="0.2">
      <c r="A25159">
        <v>25157</v>
      </c>
      <c r="B25159" s="1" t="s">
        <v>1494</v>
      </c>
      <c r="C25159" s="1" t="s">
        <v>722</v>
      </c>
      <c r="D25159" s="1" t="s">
        <v>1545</v>
      </c>
      <c r="E25159" s="2">
        <v>44362.742361111108</v>
      </c>
      <c r="F25159" s="2" t="str">
        <f t="shared" si="6681"/>
        <v>June</v>
      </c>
      <c r="G25159" s="1" t="s">
        <v>25</v>
      </c>
      <c r="H25159" s="1" t="s">
        <v>51</v>
      </c>
      <c r="I25159" s="1" t="s">
        <v>1610</v>
      </c>
      <c r="J25159">
        <v>50</v>
      </c>
      <c r="K25159" s="1"/>
      <c r="L25159" s="1">
        <f t="shared" si="6682"/>
        <v>66626</v>
      </c>
      <c r="M25159" s="1">
        <f t="shared" si="6683"/>
        <v>64542</v>
      </c>
      <c r="N25159" s="1">
        <f t="shared" si="6684"/>
        <v>55315</v>
      </c>
      <c r="O25159" s="1">
        <f t="shared" si="6685"/>
        <v>63982</v>
      </c>
      <c r="P25159" s="1">
        <f t="shared" si="6686"/>
        <v>73271</v>
      </c>
      <c r="Q25159" s="1">
        <f t="shared" si="6687"/>
        <v>53723</v>
      </c>
      <c r="R25159" s="1">
        <f t="shared" si="6688"/>
        <v>69339</v>
      </c>
      <c r="S25159" s="1">
        <f t="shared" si="6689"/>
        <v>67689</v>
      </c>
      <c r="T25159" s="1">
        <f t="shared" si="6690"/>
        <v>50748</v>
      </c>
      <c r="U25159" s="1">
        <f t="shared" si="6691"/>
        <v>48285</v>
      </c>
      <c r="V25159" s="1">
        <f t="shared" si="6692"/>
        <v>70662</v>
      </c>
      <c r="W25159" s="1">
        <f t="shared" si="6693"/>
        <v>50339</v>
      </c>
      <c r="X25159" s="1">
        <f t="shared" si="6694"/>
        <v>64880</v>
      </c>
      <c r="Y25159" s="1">
        <f t="shared" si="6695"/>
        <v>55323</v>
      </c>
      <c r="Z25159" s="1">
        <f t="shared" si="6696"/>
        <v>57436</v>
      </c>
      <c r="AA25159" s="1">
        <f t="shared" si="6697"/>
        <v>48490</v>
      </c>
    </row>
    <row r="25160" spans="1:27" x14ac:dyDescent="0.2">
      <c r="A25160">
        <v>25158</v>
      </c>
      <c r="B25160" s="1" t="s">
        <v>1494</v>
      </c>
      <c r="C25160" s="1" t="s">
        <v>615</v>
      </c>
      <c r="D25160" s="1" t="s">
        <v>1525</v>
      </c>
      <c r="E25160" s="2">
        <v>44277.34652777778</v>
      </c>
      <c r="F25160" s="2" t="str">
        <f t="shared" si="6681"/>
        <v>March</v>
      </c>
      <c r="G25160" s="1" t="s">
        <v>25</v>
      </c>
      <c r="H25160" s="1" t="s">
        <v>51</v>
      </c>
      <c r="I25160" s="1" t="s">
        <v>1610</v>
      </c>
      <c r="J25160">
        <v>30</v>
      </c>
      <c r="K25160" s="1"/>
      <c r="L25160" s="1">
        <f t="shared" si="6682"/>
        <v>66626</v>
      </c>
      <c r="M25160" s="1">
        <f t="shared" si="6683"/>
        <v>64542</v>
      </c>
      <c r="N25160" s="1">
        <f t="shared" si="6684"/>
        <v>55315</v>
      </c>
      <c r="O25160" s="1">
        <f t="shared" si="6685"/>
        <v>63982</v>
      </c>
      <c r="P25160" s="1">
        <f t="shared" si="6686"/>
        <v>73271</v>
      </c>
      <c r="Q25160" s="1">
        <f t="shared" si="6687"/>
        <v>53723</v>
      </c>
      <c r="R25160" s="1">
        <f t="shared" si="6688"/>
        <v>69339</v>
      </c>
      <c r="S25160" s="1">
        <f t="shared" si="6689"/>
        <v>67689</v>
      </c>
      <c r="T25160" s="1">
        <f t="shared" si="6690"/>
        <v>50748</v>
      </c>
      <c r="U25160" s="1">
        <f t="shared" si="6691"/>
        <v>48285</v>
      </c>
      <c r="V25160" s="1">
        <f t="shared" si="6692"/>
        <v>70662</v>
      </c>
      <c r="W25160" s="1">
        <f t="shared" si="6693"/>
        <v>50339</v>
      </c>
      <c r="X25160" s="1">
        <f t="shared" si="6694"/>
        <v>64880</v>
      </c>
      <c r="Y25160" s="1">
        <f t="shared" si="6695"/>
        <v>55323</v>
      </c>
      <c r="Z25160" s="1">
        <f t="shared" si="6696"/>
        <v>57436</v>
      </c>
      <c r="AA25160" s="1">
        <f t="shared" si="6697"/>
        <v>48490</v>
      </c>
    </row>
    <row r="25161" spans="1:27" x14ac:dyDescent="0.2">
      <c r="A25161">
        <v>25159</v>
      </c>
      <c r="B25161" s="1" t="s">
        <v>1494</v>
      </c>
      <c r="C25161" s="1" t="s">
        <v>1572</v>
      </c>
      <c r="D25161" s="1" t="s">
        <v>1533</v>
      </c>
      <c r="E25161" s="2">
        <v>44334.979861111111</v>
      </c>
      <c r="F25161" s="2" t="str">
        <f t="shared" si="6681"/>
        <v>May</v>
      </c>
      <c r="G25161" s="1" t="s">
        <v>25</v>
      </c>
      <c r="H25161" s="1" t="s">
        <v>51</v>
      </c>
      <c r="I25161" s="1" t="s">
        <v>1610</v>
      </c>
      <c r="J25161">
        <v>65</v>
      </c>
      <c r="K25161" s="1"/>
      <c r="L25161" s="1">
        <f t="shared" si="6682"/>
        <v>66626</v>
      </c>
      <c r="M25161" s="1">
        <f t="shared" si="6683"/>
        <v>64542</v>
      </c>
      <c r="N25161" s="1">
        <f t="shared" si="6684"/>
        <v>55315</v>
      </c>
      <c r="O25161" s="1">
        <f t="shared" si="6685"/>
        <v>63982</v>
      </c>
      <c r="P25161" s="1">
        <f t="shared" si="6686"/>
        <v>73271</v>
      </c>
      <c r="Q25161" s="1">
        <f t="shared" si="6687"/>
        <v>53723</v>
      </c>
      <c r="R25161" s="1">
        <f t="shared" si="6688"/>
        <v>69339</v>
      </c>
      <c r="S25161" s="1">
        <f t="shared" si="6689"/>
        <v>67689</v>
      </c>
      <c r="T25161" s="1">
        <f t="shared" si="6690"/>
        <v>50748</v>
      </c>
      <c r="U25161" s="1">
        <f t="shared" si="6691"/>
        <v>48285</v>
      </c>
      <c r="V25161" s="1">
        <f t="shared" si="6692"/>
        <v>70662</v>
      </c>
      <c r="W25161" s="1">
        <f t="shared" si="6693"/>
        <v>50339</v>
      </c>
      <c r="X25161" s="1">
        <f t="shared" si="6694"/>
        <v>64880</v>
      </c>
      <c r="Y25161" s="1">
        <f t="shared" si="6695"/>
        <v>55323</v>
      </c>
      <c r="Z25161" s="1">
        <f t="shared" si="6696"/>
        <v>57436</v>
      </c>
      <c r="AA25161" s="1">
        <f t="shared" si="6697"/>
        <v>48490</v>
      </c>
    </row>
    <row r="25162" spans="1:27" x14ac:dyDescent="0.2">
      <c r="A25162">
        <v>25160</v>
      </c>
      <c r="B25162" s="1" t="s">
        <v>1494</v>
      </c>
      <c r="C25162" s="1" t="s">
        <v>441</v>
      </c>
      <c r="D25162" s="1" t="s">
        <v>1533</v>
      </c>
      <c r="E25162" s="2">
        <v>44195.018055555556</v>
      </c>
      <c r="F25162" s="2" t="str">
        <f t="shared" si="6681"/>
        <v>December</v>
      </c>
      <c r="G25162" s="1" t="s">
        <v>25</v>
      </c>
      <c r="H25162" s="1" t="s">
        <v>51</v>
      </c>
      <c r="I25162" s="1" t="s">
        <v>1610</v>
      </c>
      <c r="J25162">
        <v>65</v>
      </c>
      <c r="K25162" s="1"/>
      <c r="L25162" s="1">
        <f t="shared" si="6682"/>
        <v>66626</v>
      </c>
      <c r="M25162" s="1">
        <f t="shared" si="6683"/>
        <v>64542</v>
      </c>
      <c r="N25162" s="1">
        <f t="shared" si="6684"/>
        <v>55315</v>
      </c>
      <c r="O25162" s="1">
        <f t="shared" si="6685"/>
        <v>63982</v>
      </c>
      <c r="P25162" s="1">
        <f t="shared" si="6686"/>
        <v>73271</v>
      </c>
      <c r="Q25162" s="1">
        <f t="shared" si="6687"/>
        <v>53723</v>
      </c>
      <c r="R25162" s="1">
        <f t="shared" si="6688"/>
        <v>69339</v>
      </c>
      <c r="S25162" s="1">
        <f t="shared" si="6689"/>
        <v>67689</v>
      </c>
      <c r="T25162" s="1">
        <f t="shared" si="6690"/>
        <v>50748</v>
      </c>
      <c r="U25162" s="1">
        <f t="shared" si="6691"/>
        <v>48285</v>
      </c>
      <c r="V25162" s="1">
        <f t="shared" si="6692"/>
        <v>70662</v>
      </c>
      <c r="W25162" s="1">
        <f t="shared" si="6693"/>
        <v>50339</v>
      </c>
      <c r="X25162" s="1">
        <f t="shared" si="6694"/>
        <v>64880</v>
      </c>
      <c r="Y25162" s="1">
        <f t="shared" si="6695"/>
        <v>55323</v>
      </c>
      <c r="Z25162" s="1">
        <f t="shared" si="6696"/>
        <v>57436</v>
      </c>
      <c r="AA25162" s="1">
        <f t="shared" si="6697"/>
        <v>48490</v>
      </c>
    </row>
    <row r="25163" spans="1:27" x14ac:dyDescent="0.2">
      <c r="A25163">
        <v>25161</v>
      </c>
      <c r="B25163" s="1" t="s">
        <v>1494</v>
      </c>
      <c r="C25163" s="1" t="s">
        <v>33</v>
      </c>
      <c r="D25163" s="1" t="s">
        <v>1531</v>
      </c>
      <c r="E25163" s="2">
        <v>44212.785416666666</v>
      </c>
      <c r="F25163" s="2" t="str">
        <f t="shared" si="6681"/>
        <v>January</v>
      </c>
      <c r="G25163" s="1" t="s">
        <v>25</v>
      </c>
      <c r="H25163" s="1" t="s">
        <v>51</v>
      </c>
      <c r="I25163" s="1" t="s">
        <v>1612</v>
      </c>
      <c r="J25163">
        <v>5</v>
      </c>
      <c r="K25163" s="1"/>
      <c r="L25163" s="1">
        <f t="shared" si="6682"/>
        <v>66626</v>
      </c>
      <c r="M25163" s="1">
        <f t="shared" si="6683"/>
        <v>64542</v>
      </c>
      <c r="N25163" s="1">
        <f t="shared" si="6684"/>
        <v>55315</v>
      </c>
      <c r="O25163" s="1">
        <f t="shared" si="6685"/>
        <v>63982</v>
      </c>
      <c r="P25163" s="1">
        <f t="shared" si="6686"/>
        <v>73271</v>
      </c>
      <c r="Q25163" s="1">
        <f t="shared" si="6687"/>
        <v>53723</v>
      </c>
      <c r="R25163" s="1">
        <f t="shared" si="6688"/>
        <v>69339</v>
      </c>
      <c r="S25163" s="1">
        <f t="shared" si="6689"/>
        <v>67689</v>
      </c>
      <c r="T25163" s="1">
        <f t="shared" si="6690"/>
        <v>50748</v>
      </c>
      <c r="U25163" s="1">
        <f t="shared" si="6691"/>
        <v>48285</v>
      </c>
      <c r="V25163" s="1">
        <f t="shared" si="6692"/>
        <v>70662</v>
      </c>
      <c r="W25163" s="1">
        <f t="shared" si="6693"/>
        <v>50339</v>
      </c>
      <c r="X25163" s="1">
        <f t="shared" si="6694"/>
        <v>64880</v>
      </c>
      <c r="Y25163" s="1">
        <f t="shared" si="6695"/>
        <v>55323</v>
      </c>
      <c r="Z25163" s="1">
        <f t="shared" si="6696"/>
        <v>57436</v>
      </c>
      <c r="AA25163" s="1">
        <f t="shared" si="6697"/>
        <v>48490</v>
      </c>
    </row>
    <row r="25164" spans="1:27" x14ac:dyDescent="0.2">
      <c r="A25164">
        <v>25162</v>
      </c>
      <c r="B25164" s="1" t="s">
        <v>1494</v>
      </c>
      <c r="C25164" s="1" t="s">
        <v>1593</v>
      </c>
      <c r="D25164" s="1" t="s">
        <v>1531</v>
      </c>
      <c r="E25164" s="2">
        <v>44133.386805555558</v>
      </c>
      <c r="F25164" s="2" t="str">
        <f t="shared" si="6681"/>
        <v>October</v>
      </c>
      <c r="G25164" s="1" t="s">
        <v>25</v>
      </c>
      <c r="H25164" s="1" t="s">
        <v>51</v>
      </c>
      <c r="I25164" s="1" t="s">
        <v>1612</v>
      </c>
      <c r="J25164">
        <v>5</v>
      </c>
      <c r="K25164" s="1"/>
      <c r="L25164" s="1">
        <f t="shared" si="6682"/>
        <v>66626</v>
      </c>
      <c r="M25164" s="1">
        <f t="shared" si="6683"/>
        <v>64542</v>
      </c>
      <c r="N25164" s="1">
        <f t="shared" si="6684"/>
        <v>55315</v>
      </c>
      <c r="O25164" s="1">
        <f t="shared" si="6685"/>
        <v>63982</v>
      </c>
      <c r="P25164" s="1">
        <f t="shared" si="6686"/>
        <v>73271</v>
      </c>
      <c r="Q25164" s="1">
        <f t="shared" si="6687"/>
        <v>53723</v>
      </c>
      <c r="R25164" s="1">
        <f t="shared" si="6688"/>
        <v>69339</v>
      </c>
      <c r="S25164" s="1">
        <f t="shared" si="6689"/>
        <v>67689</v>
      </c>
      <c r="T25164" s="1">
        <f t="shared" si="6690"/>
        <v>50748</v>
      </c>
      <c r="U25164" s="1">
        <f t="shared" si="6691"/>
        <v>48285</v>
      </c>
      <c r="V25164" s="1">
        <f t="shared" si="6692"/>
        <v>70662</v>
      </c>
      <c r="W25164" s="1">
        <f t="shared" si="6693"/>
        <v>50339</v>
      </c>
      <c r="X25164" s="1">
        <f t="shared" si="6694"/>
        <v>64880</v>
      </c>
      <c r="Y25164" s="1">
        <f t="shared" si="6695"/>
        <v>55323</v>
      </c>
      <c r="Z25164" s="1">
        <f t="shared" si="6696"/>
        <v>57436</v>
      </c>
      <c r="AA25164" s="1">
        <f t="shared" si="6697"/>
        <v>48490</v>
      </c>
    </row>
    <row r="25165" spans="1:27" x14ac:dyDescent="0.2">
      <c r="A25165">
        <v>25163</v>
      </c>
      <c r="B25165" s="1" t="s">
        <v>1494</v>
      </c>
      <c r="C25165" s="1" t="s">
        <v>1497</v>
      </c>
      <c r="D25165" s="1" t="s">
        <v>1539</v>
      </c>
      <c r="E25165" s="2">
        <v>44240.060416666667</v>
      </c>
      <c r="F25165" s="2" t="str">
        <f t="shared" si="6681"/>
        <v>February</v>
      </c>
      <c r="G25165" s="1" t="s">
        <v>25</v>
      </c>
      <c r="H25165" s="1" t="s">
        <v>51</v>
      </c>
      <c r="I25165" s="1" t="s">
        <v>1610</v>
      </c>
      <c r="J25165">
        <v>75</v>
      </c>
      <c r="K25165" s="1"/>
      <c r="L25165" s="1">
        <f t="shared" si="6682"/>
        <v>66626</v>
      </c>
      <c r="M25165" s="1">
        <f t="shared" si="6683"/>
        <v>64542</v>
      </c>
      <c r="N25165" s="1">
        <f t="shared" si="6684"/>
        <v>55315</v>
      </c>
      <c r="O25165" s="1">
        <f t="shared" si="6685"/>
        <v>63982</v>
      </c>
      <c r="P25165" s="1">
        <f t="shared" si="6686"/>
        <v>73271</v>
      </c>
      <c r="Q25165" s="1">
        <f t="shared" si="6687"/>
        <v>53723</v>
      </c>
      <c r="R25165" s="1">
        <f t="shared" si="6688"/>
        <v>69339</v>
      </c>
      <c r="S25165" s="1">
        <f t="shared" si="6689"/>
        <v>67689</v>
      </c>
      <c r="T25165" s="1">
        <f t="shared" si="6690"/>
        <v>50748</v>
      </c>
      <c r="U25165" s="1">
        <f t="shared" si="6691"/>
        <v>48285</v>
      </c>
      <c r="V25165" s="1">
        <f t="shared" si="6692"/>
        <v>70662</v>
      </c>
      <c r="W25165" s="1">
        <f t="shared" si="6693"/>
        <v>50339</v>
      </c>
      <c r="X25165" s="1">
        <f t="shared" si="6694"/>
        <v>64880</v>
      </c>
      <c r="Y25165" s="1">
        <f t="shared" si="6695"/>
        <v>55323</v>
      </c>
      <c r="Z25165" s="1">
        <f t="shared" si="6696"/>
        <v>57436</v>
      </c>
      <c r="AA25165" s="1">
        <f t="shared" si="6697"/>
        <v>48490</v>
      </c>
    </row>
    <row r="25166" spans="1:27" x14ac:dyDescent="0.2">
      <c r="A25166">
        <v>25164</v>
      </c>
      <c r="B25166" s="1" t="s">
        <v>1494</v>
      </c>
      <c r="C25166" s="1" t="s">
        <v>1082</v>
      </c>
      <c r="D25166" s="1" t="s">
        <v>1527</v>
      </c>
      <c r="E25166" s="2">
        <v>44347.328472222223</v>
      </c>
      <c r="F25166" s="2" t="str">
        <f t="shared" si="6681"/>
        <v>May</v>
      </c>
      <c r="G25166" s="1" t="s">
        <v>25</v>
      </c>
      <c r="H25166" s="1" t="s">
        <v>51</v>
      </c>
      <c r="I25166" s="1" t="s">
        <v>1614</v>
      </c>
      <c r="J25166">
        <v>35</v>
      </c>
      <c r="K25166" s="1"/>
      <c r="L25166" s="1">
        <f t="shared" si="6682"/>
        <v>66626</v>
      </c>
      <c r="M25166" s="1">
        <f t="shared" si="6683"/>
        <v>64542</v>
      </c>
      <c r="N25166" s="1">
        <f t="shared" si="6684"/>
        <v>55315</v>
      </c>
      <c r="O25166" s="1">
        <f t="shared" si="6685"/>
        <v>63982</v>
      </c>
      <c r="P25166" s="1">
        <f t="shared" si="6686"/>
        <v>73271</v>
      </c>
      <c r="Q25166" s="1">
        <f t="shared" si="6687"/>
        <v>53723</v>
      </c>
      <c r="R25166" s="1">
        <f t="shared" si="6688"/>
        <v>69339</v>
      </c>
      <c r="S25166" s="1">
        <f t="shared" si="6689"/>
        <v>67689</v>
      </c>
      <c r="T25166" s="1">
        <f t="shared" si="6690"/>
        <v>50748</v>
      </c>
      <c r="U25166" s="1">
        <f t="shared" si="6691"/>
        <v>48285</v>
      </c>
      <c r="V25166" s="1">
        <f t="shared" si="6692"/>
        <v>70662</v>
      </c>
      <c r="W25166" s="1">
        <f t="shared" si="6693"/>
        <v>50339</v>
      </c>
      <c r="X25166" s="1">
        <f t="shared" si="6694"/>
        <v>64880</v>
      </c>
      <c r="Y25166" s="1">
        <f t="shared" si="6695"/>
        <v>55323</v>
      </c>
      <c r="Z25166" s="1">
        <f t="shared" si="6696"/>
        <v>57436</v>
      </c>
      <c r="AA25166" s="1">
        <f t="shared" si="6697"/>
        <v>48490</v>
      </c>
    </row>
    <row r="25167" spans="1:27" x14ac:dyDescent="0.2">
      <c r="A25167">
        <v>25165</v>
      </c>
      <c r="B25167" s="1" t="s">
        <v>1494</v>
      </c>
      <c r="C25167" s="1" t="s">
        <v>713</v>
      </c>
      <c r="D25167" s="1" t="s">
        <v>1527</v>
      </c>
      <c r="E25167" s="2">
        <v>44039.914583333331</v>
      </c>
      <c r="F25167" s="2" t="str">
        <f t="shared" si="6681"/>
        <v>July</v>
      </c>
      <c r="G25167" s="1" t="s">
        <v>25</v>
      </c>
      <c r="H25167" s="1" t="s">
        <v>51</v>
      </c>
      <c r="I25167" s="1" t="s">
        <v>1614</v>
      </c>
      <c r="J25167">
        <v>35</v>
      </c>
      <c r="K25167" s="1"/>
      <c r="L25167" s="1">
        <f t="shared" si="6682"/>
        <v>66626</v>
      </c>
      <c r="M25167" s="1">
        <f t="shared" si="6683"/>
        <v>64542</v>
      </c>
      <c r="N25167" s="1">
        <f t="shared" si="6684"/>
        <v>55315</v>
      </c>
      <c r="O25167" s="1">
        <f t="shared" si="6685"/>
        <v>63982</v>
      </c>
      <c r="P25167" s="1">
        <f t="shared" si="6686"/>
        <v>73271</v>
      </c>
      <c r="Q25167" s="1">
        <f t="shared" si="6687"/>
        <v>53723</v>
      </c>
      <c r="R25167" s="1">
        <f t="shared" si="6688"/>
        <v>69339</v>
      </c>
      <c r="S25167" s="1">
        <f t="shared" si="6689"/>
        <v>67689</v>
      </c>
      <c r="T25167" s="1">
        <f t="shared" si="6690"/>
        <v>50748</v>
      </c>
      <c r="U25167" s="1">
        <f t="shared" si="6691"/>
        <v>48285</v>
      </c>
      <c r="V25167" s="1">
        <f t="shared" si="6692"/>
        <v>70662</v>
      </c>
      <c r="W25167" s="1">
        <f t="shared" si="6693"/>
        <v>50339</v>
      </c>
      <c r="X25167" s="1">
        <f t="shared" si="6694"/>
        <v>64880</v>
      </c>
      <c r="Y25167" s="1">
        <f t="shared" si="6695"/>
        <v>55323</v>
      </c>
      <c r="Z25167" s="1">
        <f t="shared" si="6696"/>
        <v>57436</v>
      </c>
      <c r="AA25167" s="1">
        <f t="shared" si="6697"/>
        <v>48490</v>
      </c>
    </row>
    <row r="25168" spans="1:27" x14ac:dyDescent="0.2">
      <c r="A25168">
        <v>25166</v>
      </c>
      <c r="B25168" s="1" t="s">
        <v>1494</v>
      </c>
      <c r="C25168" s="1" t="s">
        <v>395</v>
      </c>
      <c r="D25168" s="1" t="s">
        <v>1531</v>
      </c>
      <c r="E25168" s="2">
        <v>44167.555555555555</v>
      </c>
      <c r="F25168" s="2" t="str">
        <f t="shared" si="6681"/>
        <v>December</v>
      </c>
      <c r="G25168" s="1" t="s">
        <v>25</v>
      </c>
      <c r="H25168" s="1" t="s">
        <v>51</v>
      </c>
      <c r="I25168" s="1" t="s">
        <v>1612</v>
      </c>
      <c r="J25168">
        <v>5</v>
      </c>
      <c r="K25168" s="1"/>
      <c r="L25168" s="1">
        <f t="shared" si="6682"/>
        <v>66626</v>
      </c>
      <c r="M25168" s="1">
        <f t="shared" si="6683"/>
        <v>64542</v>
      </c>
      <c r="N25168" s="1">
        <f t="shared" si="6684"/>
        <v>55315</v>
      </c>
      <c r="O25168" s="1">
        <f t="shared" si="6685"/>
        <v>63982</v>
      </c>
      <c r="P25168" s="1">
        <f t="shared" si="6686"/>
        <v>73271</v>
      </c>
      <c r="Q25168" s="1">
        <f t="shared" si="6687"/>
        <v>53723</v>
      </c>
      <c r="R25168" s="1">
        <f t="shared" si="6688"/>
        <v>69339</v>
      </c>
      <c r="S25168" s="1">
        <f t="shared" si="6689"/>
        <v>67689</v>
      </c>
      <c r="T25168" s="1">
        <f t="shared" si="6690"/>
        <v>50748</v>
      </c>
      <c r="U25168" s="1">
        <f t="shared" si="6691"/>
        <v>48285</v>
      </c>
      <c r="V25168" s="1">
        <f t="shared" si="6692"/>
        <v>70662</v>
      </c>
      <c r="W25168" s="1">
        <f t="shared" si="6693"/>
        <v>50339</v>
      </c>
      <c r="X25168" s="1">
        <f t="shared" si="6694"/>
        <v>64880</v>
      </c>
      <c r="Y25168" s="1">
        <f t="shared" si="6695"/>
        <v>55323</v>
      </c>
      <c r="Z25168" s="1">
        <f t="shared" si="6696"/>
        <v>57436</v>
      </c>
      <c r="AA25168" s="1">
        <f t="shared" si="6697"/>
        <v>48490</v>
      </c>
    </row>
    <row r="25169" spans="1:27" x14ac:dyDescent="0.2">
      <c r="A25169">
        <v>25167</v>
      </c>
      <c r="B25169" s="1" t="s">
        <v>1494</v>
      </c>
      <c r="C25169" s="1" t="s">
        <v>1590</v>
      </c>
      <c r="D25169" s="1" t="s">
        <v>1527</v>
      </c>
      <c r="E25169" s="2">
        <v>44028.775694444441</v>
      </c>
      <c r="F25169" s="2" t="str">
        <f t="shared" si="6681"/>
        <v>July</v>
      </c>
      <c r="G25169" s="1" t="s">
        <v>25</v>
      </c>
      <c r="H25169" s="1" t="s">
        <v>51</v>
      </c>
      <c r="I25169" s="1" t="s">
        <v>1614</v>
      </c>
      <c r="J25169">
        <v>35</v>
      </c>
      <c r="K25169" s="1"/>
      <c r="L25169" s="1">
        <f t="shared" si="6682"/>
        <v>66626</v>
      </c>
      <c r="M25169" s="1">
        <f t="shared" si="6683"/>
        <v>64542</v>
      </c>
      <c r="N25169" s="1">
        <f t="shared" si="6684"/>
        <v>55315</v>
      </c>
      <c r="O25169" s="1">
        <f t="shared" si="6685"/>
        <v>63982</v>
      </c>
      <c r="P25169" s="1">
        <f t="shared" si="6686"/>
        <v>73271</v>
      </c>
      <c r="Q25169" s="1">
        <f t="shared" si="6687"/>
        <v>53723</v>
      </c>
      <c r="R25169" s="1">
        <f t="shared" si="6688"/>
        <v>69339</v>
      </c>
      <c r="S25169" s="1">
        <f t="shared" si="6689"/>
        <v>67689</v>
      </c>
      <c r="T25169" s="1">
        <f t="shared" si="6690"/>
        <v>50748</v>
      </c>
      <c r="U25169" s="1">
        <f t="shared" si="6691"/>
        <v>48285</v>
      </c>
      <c r="V25169" s="1">
        <f t="shared" si="6692"/>
        <v>70662</v>
      </c>
      <c r="W25169" s="1">
        <f t="shared" si="6693"/>
        <v>50339</v>
      </c>
      <c r="X25169" s="1">
        <f t="shared" si="6694"/>
        <v>64880</v>
      </c>
      <c r="Y25169" s="1">
        <f t="shared" si="6695"/>
        <v>55323</v>
      </c>
      <c r="Z25169" s="1">
        <f t="shared" si="6696"/>
        <v>57436</v>
      </c>
      <c r="AA25169" s="1">
        <f t="shared" si="6697"/>
        <v>48490</v>
      </c>
    </row>
    <row r="25170" spans="1:27" x14ac:dyDescent="0.2">
      <c r="A25170">
        <v>25168</v>
      </c>
      <c r="B25170" s="1" t="s">
        <v>1495</v>
      </c>
      <c r="C25170" s="1" t="s">
        <v>33</v>
      </c>
      <c r="D25170" s="1" t="s">
        <v>33</v>
      </c>
      <c r="E25170" s="2">
        <v>44226.81527777778</v>
      </c>
      <c r="F25170" s="2" t="str">
        <f t="shared" si="6681"/>
        <v>January</v>
      </c>
      <c r="G25170" s="1" t="s">
        <v>10</v>
      </c>
      <c r="H25170" s="1" t="s">
        <v>114</v>
      </c>
      <c r="I25170" s="1"/>
      <c r="K25170" s="1"/>
      <c r="L25170" s="1">
        <f t="shared" si="6682"/>
        <v>66626</v>
      </c>
      <c r="M25170" s="1">
        <f t="shared" si="6683"/>
        <v>64542</v>
      </c>
      <c r="N25170" s="1">
        <f t="shared" si="6684"/>
        <v>55315</v>
      </c>
      <c r="O25170" s="1">
        <f t="shared" si="6685"/>
        <v>63982</v>
      </c>
      <c r="P25170" s="1">
        <f t="shared" si="6686"/>
        <v>73271</v>
      </c>
      <c r="Q25170" s="1">
        <f t="shared" si="6687"/>
        <v>53723</v>
      </c>
      <c r="R25170" s="1">
        <f t="shared" si="6688"/>
        <v>69339</v>
      </c>
      <c r="S25170" s="1">
        <f t="shared" si="6689"/>
        <v>67689</v>
      </c>
      <c r="T25170" s="1">
        <f t="shared" si="6690"/>
        <v>50748</v>
      </c>
      <c r="U25170" s="1">
        <f t="shared" si="6691"/>
        <v>48285</v>
      </c>
      <c r="V25170" s="1">
        <f t="shared" si="6692"/>
        <v>70662</v>
      </c>
      <c r="W25170" s="1">
        <f t="shared" si="6693"/>
        <v>50339</v>
      </c>
      <c r="X25170" s="1">
        <f t="shared" si="6694"/>
        <v>64880</v>
      </c>
      <c r="Y25170" s="1">
        <f t="shared" si="6695"/>
        <v>55323</v>
      </c>
      <c r="Z25170" s="1">
        <f t="shared" si="6696"/>
        <v>57436</v>
      </c>
      <c r="AA25170" s="1">
        <f t="shared" si="6697"/>
        <v>48490</v>
      </c>
    </row>
    <row r="25171" spans="1:27" x14ac:dyDescent="0.2">
      <c r="A25171">
        <v>25169</v>
      </c>
      <c r="B25171" s="1" t="s">
        <v>1495</v>
      </c>
      <c r="C25171" s="1" t="s">
        <v>870</v>
      </c>
      <c r="D25171" s="1" t="s">
        <v>1525</v>
      </c>
      <c r="E25171" s="2">
        <v>44232.786805555559</v>
      </c>
      <c r="F25171" s="2" t="str">
        <f t="shared" si="6681"/>
        <v>February</v>
      </c>
      <c r="G25171" s="1" t="s">
        <v>10</v>
      </c>
      <c r="H25171" s="1" t="s">
        <v>114</v>
      </c>
      <c r="I25171" s="1" t="s">
        <v>1610</v>
      </c>
      <c r="J25171">
        <v>30</v>
      </c>
      <c r="K25171" s="1"/>
      <c r="L25171" s="1">
        <f t="shared" si="6682"/>
        <v>66626</v>
      </c>
      <c r="M25171" s="1">
        <f t="shared" si="6683"/>
        <v>64542</v>
      </c>
      <c r="N25171" s="1">
        <f t="shared" si="6684"/>
        <v>55315</v>
      </c>
      <c r="O25171" s="1">
        <f t="shared" si="6685"/>
        <v>63982</v>
      </c>
      <c r="P25171" s="1">
        <f t="shared" si="6686"/>
        <v>73271</v>
      </c>
      <c r="Q25171" s="1">
        <f t="shared" si="6687"/>
        <v>53723</v>
      </c>
      <c r="R25171" s="1">
        <f t="shared" si="6688"/>
        <v>69339</v>
      </c>
      <c r="S25171" s="1">
        <f t="shared" si="6689"/>
        <v>67689</v>
      </c>
      <c r="T25171" s="1">
        <f t="shared" si="6690"/>
        <v>50748</v>
      </c>
      <c r="U25171" s="1">
        <f t="shared" si="6691"/>
        <v>48285</v>
      </c>
      <c r="V25171" s="1">
        <f t="shared" si="6692"/>
        <v>70662</v>
      </c>
      <c r="W25171" s="1">
        <f t="shared" si="6693"/>
        <v>50339</v>
      </c>
      <c r="X25171" s="1">
        <f t="shared" si="6694"/>
        <v>64880</v>
      </c>
      <c r="Y25171" s="1">
        <f t="shared" si="6695"/>
        <v>55323</v>
      </c>
      <c r="Z25171" s="1">
        <f t="shared" si="6696"/>
        <v>57436</v>
      </c>
      <c r="AA25171" s="1">
        <f t="shared" si="6697"/>
        <v>48490</v>
      </c>
    </row>
    <row r="25172" spans="1:27" x14ac:dyDescent="0.2">
      <c r="A25172">
        <v>25170</v>
      </c>
      <c r="B25172" s="1" t="s">
        <v>1495</v>
      </c>
      <c r="C25172" s="1" t="s">
        <v>486</v>
      </c>
      <c r="D25172" s="1" t="s">
        <v>1531</v>
      </c>
      <c r="E25172" s="2">
        <v>44157.898611111108</v>
      </c>
      <c r="F25172" s="2" t="str">
        <f t="shared" si="6681"/>
        <v>November</v>
      </c>
      <c r="G25172" s="1" t="s">
        <v>10</v>
      </c>
      <c r="H25172" s="1" t="s">
        <v>114</v>
      </c>
      <c r="I25172" s="1" t="s">
        <v>1612</v>
      </c>
      <c r="J25172">
        <v>5</v>
      </c>
      <c r="K25172" s="1"/>
      <c r="L25172" s="1">
        <f t="shared" si="6682"/>
        <v>66626</v>
      </c>
      <c r="M25172" s="1">
        <f t="shared" si="6683"/>
        <v>64542</v>
      </c>
      <c r="N25172" s="1">
        <f t="shared" si="6684"/>
        <v>55315</v>
      </c>
      <c r="O25172" s="1">
        <f t="shared" si="6685"/>
        <v>63982</v>
      </c>
      <c r="P25172" s="1">
        <f t="shared" si="6686"/>
        <v>73271</v>
      </c>
      <c r="Q25172" s="1">
        <f t="shared" si="6687"/>
        <v>53723</v>
      </c>
      <c r="R25172" s="1">
        <f t="shared" si="6688"/>
        <v>69339</v>
      </c>
      <c r="S25172" s="1">
        <f t="shared" si="6689"/>
        <v>67689</v>
      </c>
      <c r="T25172" s="1">
        <f t="shared" si="6690"/>
        <v>50748</v>
      </c>
      <c r="U25172" s="1">
        <f t="shared" si="6691"/>
        <v>48285</v>
      </c>
      <c r="V25172" s="1">
        <f t="shared" si="6692"/>
        <v>70662</v>
      </c>
      <c r="W25172" s="1">
        <f t="shared" si="6693"/>
        <v>50339</v>
      </c>
      <c r="X25172" s="1">
        <f t="shared" si="6694"/>
        <v>64880</v>
      </c>
      <c r="Y25172" s="1">
        <f t="shared" si="6695"/>
        <v>55323</v>
      </c>
      <c r="Z25172" s="1">
        <f t="shared" si="6696"/>
        <v>57436</v>
      </c>
      <c r="AA25172" s="1">
        <f t="shared" si="6697"/>
        <v>48490</v>
      </c>
    </row>
    <row r="25173" spans="1:27" x14ac:dyDescent="0.2">
      <c r="A25173">
        <v>25171</v>
      </c>
      <c r="B25173" s="1" t="s">
        <v>1495</v>
      </c>
      <c r="C25173" s="1" t="s">
        <v>840</v>
      </c>
      <c r="D25173" s="1" t="s">
        <v>1525</v>
      </c>
      <c r="E25173" s="2">
        <v>44196.59652777778</v>
      </c>
      <c r="F25173" s="2" t="str">
        <f t="shared" si="6681"/>
        <v>December</v>
      </c>
      <c r="G25173" s="1" t="s">
        <v>10</v>
      </c>
      <c r="H25173" s="1" t="s">
        <v>114</v>
      </c>
      <c r="I25173" s="1" t="s">
        <v>1610</v>
      </c>
      <c r="J25173">
        <v>30</v>
      </c>
      <c r="K25173" s="1"/>
      <c r="L25173" s="1">
        <f t="shared" si="6682"/>
        <v>66626</v>
      </c>
      <c r="M25173" s="1">
        <f t="shared" si="6683"/>
        <v>64542</v>
      </c>
      <c r="N25173" s="1">
        <f t="shared" si="6684"/>
        <v>55315</v>
      </c>
      <c r="O25173" s="1">
        <f t="shared" si="6685"/>
        <v>63982</v>
      </c>
      <c r="P25173" s="1">
        <f t="shared" si="6686"/>
        <v>73271</v>
      </c>
      <c r="Q25173" s="1">
        <f t="shared" si="6687"/>
        <v>53723</v>
      </c>
      <c r="R25173" s="1">
        <f t="shared" si="6688"/>
        <v>69339</v>
      </c>
      <c r="S25173" s="1">
        <f t="shared" si="6689"/>
        <v>67689</v>
      </c>
      <c r="T25173" s="1">
        <f t="shared" si="6690"/>
        <v>50748</v>
      </c>
      <c r="U25173" s="1">
        <f t="shared" si="6691"/>
        <v>48285</v>
      </c>
      <c r="V25173" s="1">
        <f t="shared" si="6692"/>
        <v>70662</v>
      </c>
      <c r="W25173" s="1">
        <f t="shared" si="6693"/>
        <v>50339</v>
      </c>
      <c r="X25173" s="1">
        <f t="shared" si="6694"/>
        <v>64880</v>
      </c>
      <c r="Y25173" s="1">
        <f t="shared" si="6695"/>
        <v>55323</v>
      </c>
      <c r="Z25173" s="1">
        <f t="shared" si="6696"/>
        <v>57436</v>
      </c>
      <c r="AA25173" s="1">
        <f t="shared" si="6697"/>
        <v>48490</v>
      </c>
    </row>
    <row r="25174" spans="1:27" x14ac:dyDescent="0.2">
      <c r="A25174">
        <v>25172</v>
      </c>
      <c r="B25174" s="1" t="s">
        <v>1495</v>
      </c>
      <c r="C25174" s="1" t="s">
        <v>1418</v>
      </c>
      <c r="D25174" s="1" t="s">
        <v>1529</v>
      </c>
      <c r="E25174" s="2">
        <v>44353.17083333333</v>
      </c>
      <c r="F25174" s="2" t="str">
        <f t="shared" si="6681"/>
        <v>June</v>
      </c>
      <c r="G25174" s="1" t="s">
        <v>10</v>
      </c>
      <c r="H25174" s="1" t="s">
        <v>114</v>
      </c>
      <c r="I25174" s="1" t="s">
        <v>1610</v>
      </c>
      <c r="J25174">
        <v>70</v>
      </c>
      <c r="K25174" s="1"/>
      <c r="L25174" s="1">
        <f t="shared" si="6682"/>
        <v>66626</v>
      </c>
      <c r="M25174" s="1">
        <f t="shared" si="6683"/>
        <v>64542</v>
      </c>
      <c r="N25174" s="1">
        <f t="shared" si="6684"/>
        <v>55315</v>
      </c>
      <c r="O25174" s="1">
        <f t="shared" si="6685"/>
        <v>63982</v>
      </c>
      <c r="P25174" s="1">
        <f t="shared" si="6686"/>
        <v>73271</v>
      </c>
      <c r="Q25174" s="1">
        <f t="shared" si="6687"/>
        <v>53723</v>
      </c>
      <c r="R25174" s="1">
        <f t="shared" si="6688"/>
        <v>69339</v>
      </c>
      <c r="S25174" s="1">
        <f t="shared" si="6689"/>
        <v>67689</v>
      </c>
      <c r="T25174" s="1">
        <f t="shared" si="6690"/>
        <v>50748</v>
      </c>
      <c r="U25174" s="1">
        <f t="shared" si="6691"/>
        <v>48285</v>
      </c>
      <c r="V25174" s="1">
        <f t="shared" si="6692"/>
        <v>70662</v>
      </c>
      <c r="W25174" s="1">
        <f t="shared" si="6693"/>
        <v>50339</v>
      </c>
      <c r="X25174" s="1">
        <f t="shared" si="6694"/>
        <v>64880</v>
      </c>
      <c r="Y25174" s="1">
        <f t="shared" si="6695"/>
        <v>55323</v>
      </c>
      <c r="Z25174" s="1">
        <f t="shared" si="6696"/>
        <v>57436</v>
      </c>
      <c r="AA25174" s="1">
        <f t="shared" si="6697"/>
        <v>48490</v>
      </c>
    </row>
    <row r="25175" spans="1:27" x14ac:dyDescent="0.2">
      <c r="A25175">
        <v>25173</v>
      </c>
      <c r="B25175" s="1" t="s">
        <v>1495</v>
      </c>
      <c r="C25175" s="1" t="s">
        <v>1013</v>
      </c>
      <c r="D25175" s="1" t="s">
        <v>1529</v>
      </c>
      <c r="E25175" s="2">
        <v>44293.438194444447</v>
      </c>
      <c r="F25175" s="2" t="str">
        <f t="shared" si="6681"/>
        <v>April</v>
      </c>
      <c r="G25175" s="1" t="s">
        <v>10</v>
      </c>
      <c r="H25175" s="1" t="s">
        <v>114</v>
      </c>
      <c r="I25175" s="1" t="s">
        <v>1610</v>
      </c>
      <c r="J25175">
        <v>70</v>
      </c>
      <c r="K25175" s="1"/>
      <c r="L25175" s="1">
        <f t="shared" si="6682"/>
        <v>66626</v>
      </c>
      <c r="M25175" s="1">
        <f t="shared" si="6683"/>
        <v>64542</v>
      </c>
      <c r="N25175" s="1">
        <f t="shared" si="6684"/>
        <v>55315</v>
      </c>
      <c r="O25175" s="1">
        <f t="shared" si="6685"/>
        <v>63982</v>
      </c>
      <c r="P25175" s="1">
        <f t="shared" si="6686"/>
        <v>73271</v>
      </c>
      <c r="Q25175" s="1">
        <f t="shared" si="6687"/>
        <v>53723</v>
      </c>
      <c r="R25175" s="1">
        <f t="shared" si="6688"/>
        <v>69339</v>
      </c>
      <c r="S25175" s="1">
        <f t="shared" si="6689"/>
        <v>67689</v>
      </c>
      <c r="T25175" s="1">
        <f t="shared" si="6690"/>
        <v>50748</v>
      </c>
      <c r="U25175" s="1">
        <f t="shared" si="6691"/>
        <v>48285</v>
      </c>
      <c r="V25175" s="1">
        <f t="shared" si="6692"/>
        <v>70662</v>
      </c>
      <c r="W25175" s="1">
        <f t="shared" si="6693"/>
        <v>50339</v>
      </c>
      <c r="X25175" s="1">
        <f t="shared" si="6694"/>
        <v>64880</v>
      </c>
      <c r="Y25175" s="1">
        <f t="shared" si="6695"/>
        <v>55323</v>
      </c>
      <c r="Z25175" s="1">
        <f t="shared" si="6696"/>
        <v>57436</v>
      </c>
      <c r="AA25175" s="1">
        <f t="shared" si="6697"/>
        <v>48490</v>
      </c>
    </row>
    <row r="25176" spans="1:27" x14ac:dyDescent="0.2">
      <c r="A25176">
        <v>25174</v>
      </c>
      <c r="B25176" s="1" t="s">
        <v>1495</v>
      </c>
      <c r="C25176" s="1" t="s">
        <v>1587</v>
      </c>
      <c r="D25176" s="1" t="s">
        <v>1541</v>
      </c>
      <c r="E25176" s="2">
        <v>44264.645138888889</v>
      </c>
      <c r="F25176" s="2" t="str">
        <f t="shared" si="6681"/>
        <v>March</v>
      </c>
      <c r="G25176" s="1" t="s">
        <v>10</v>
      </c>
      <c r="H25176" s="1" t="s">
        <v>114</v>
      </c>
      <c r="I25176" s="1" t="s">
        <v>1610</v>
      </c>
      <c r="J25176">
        <v>45</v>
      </c>
      <c r="K25176" s="1"/>
      <c r="L25176" s="1">
        <f t="shared" si="6682"/>
        <v>66626</v>
      </c>
      <c r="M25176" s="1">
        <f t="shared" si="6683"/>
        <v>64542</v>
      </c>
      <c r="N25176" s="1">
        <f t="shared" si="6684"/>
        <v>55315</v>
      </c>
      <c r="O25176" s="1">
        <f t="shared" si="6685"/>
        <v>63982</v>
      </c>
      <c r="P25176" s="1">
        <f t="shared" si="6686"/>
        <v>73271</v>
      </c>
      <c r="Q25176" s="1">
        <f t="shared" si="6687"/>
        <v>53723</v>
      </c>
      <c r="R25176" s="1">
        <f t="shared" si="6688"/>
        <v>69339</v>
      </c>
      <c r="S25176" s="1">
        <f t="shared" si="6689"/>
        <v>67689</v>
      </c>
      <c r="T25176" s="1">
        <f t="shared" si="6690"/>
        <v>50748</v>
      </c>
      <c r="U25176" s="1">
        <f t="shared" si="6691"/>
        <v>48285</v>
      </c>
      <c r="V25176" s="1">
        <f t="shared" si="6692"/>
        <v>70662</v>
      </c>
      <c r="W25176" s="1">
        <f t="shared" si="6693"/>
        <v>50339</v>
      </c>
      <c r="X25176" s="1">
        <f t="shared" si="6694"/>
        <v>64880</v>
      </c>
      <c r="Y25176" s="1">
        <f t="shared" si="6695"/>
        <v>55323</v>
      </c>
      <c r="Z25176" s="1">
        <f t="shared" si="6696"/>
        <v>57436</v>
      </c>
      <c r="AA25176" s="1">
        <f t="shared" si="6697"/>
        <v>48490</v>
      </c>
    </row>
    <row r="25177" spans="1:27" x14ac:dyDescent="0.2">
      <c r="A25177">
        <v>25175</v>
      </c>
      <c r="B25177" s="1" t="s">
        <v>1495</v>
      </c>
      <c r="C25177" s="1" t="s">
        <v>732</v>
      </c>
      <c r="D25177" s="1" t="s">
        <v>1531</v>
      </c>
      <c r="E25177" s="2">
        <v>44270.15625</v>
      </c>
      <c r="F25177" s="2" t="str">
        <f t="shared" si="6681"/>
        <v>March</v>
      </c>
      <c r="G25177" s="1" t="s">
        <v>10</v>
      </c>
      <c r="H25177" s="1" t="s">
        <v>114</v>
      </c>
      <c r="I25177" s="1" t="s">
        <v>1612</v>
      </c>
      <c r="J25177">
        <v>5</v>
      </c>
      <c r="K25177" s="1"/>
      <c r="L25177" s="1">
        <f t="shared" si="6682"/>
        <v>66626</v>
      </c>
      <c r="M25177" s="1">
        <f t="shared" si="6683"/>
        <v>64542</v>
      </c>
      <c r="N25177" s="1">
        <f t="shared" si="6684"/>
        <v>55315</v>
      </c>
      <c r="O25177" s="1">
        <f t="shared" si="6685"/>
        <v>63982</v>
      </c>
      <c r="P25177" s="1">
        <f t="shared" si="6686"/>
        <v>73271</v>
      </c>
      <c r="Q25177" s="1">
        <f t="shared" si="6687"/>
        <v>53723</v>
      </c>
      <c r="R25177" s="1">
        <f t="shared" si="6688"/>
        <v>69339</v>
      </c>
      <c r="S25177" s="1">
        <f t="shared" si="6689"/>
        <v>67689</v>
      </c>
      <c r="T25177" s="1">
        <f t="shared" si="6690"/>
        <v>50748</v>
      </c>
      <c r="U25177" s="1">
        <f t="shared" si="6691"/>
        <v>48285</v>
      </c>
      <c r="V25177" s="1">
        <f t="shared" si="6692"/>
        <v>70662</v>
      </c>
      <c r="W25177" s="1">
        <f t="shared" si="6693"/>
        <v>50339</v>
      </c>
      <c r="X25177" s="1">
        <f t="shared" si="6694"/>
        <v>64880</v>
      </c>
      <c r="Y25177" s="1">
        <f t="shared" si="6695"/>
        <v>55323</v>
      </c>
      <c r="Z25177" s="1">
        <f t="shared" si="6696"/>
        <v>57436</v>
      </c>
      <c r="AA25177" s="1">
        <f t="shared" si="6697"/>
        <v>48490</v>
      </c>
    </row>
    <row r="25178" spans="1:27" x14ac:dyDescent="0.2">
      <c r="A25178">
        <v>25176</v>
      </c>
      <c r="B25178" s="1" t="s">
        <v>1495</v>
      </c>
      <c r="C25178" s="1" t="s">
        <v>1570</v>
      </c>
      <c r="D25178" s="1" t="s">
        <v>1541</v>
      </c>
      <c r="E25178" s="2">
        <v>44152.023611111108</v>
      </c>
      <c r="F25178" s="2" t="str">
        <f t="shared" si="6681"/>
        <v>November</v>
      </c>
      <c r="G25178" s="1" t="s">
        <v>10</v>
      </c>
      <c r="H25178" s="1" t="s">
        <v>114</v>
      </c>
      <c r="I25178" s="1" t="s">
        <v>1610</v>
      </c>
      <c r="J25178">
        <v>45</v>
      </c>
      <c r="K25178" s="1"/>
      <c r="L25178" s="1">
        <f t="shared" si="6682"/>
        <v>66626</v>
      </c>
      <c r="M25178" s="1">
        <f t="shared" si="6683"/>
        <v>64542</v>
      </c>
      <c r="N25178" s="1">
        <f t="shared" si="6684"/>
        <v>55315</v>
      </c>
      <c r="O25178" s="1">
        <f t="shared" si="6685"/>
        <v>63982</v>
      </c>
      <c r="P25178" s="1">
        <f t="shared" si="6686"/>
        <v>73271</v>
      </c>
      <c r="Q25178" s="1">
        <f t="shared" si="6687"/>
        <v>53723</v>
      </c>
      <c r="R25178" s="1">
        <f t="shared" si="6688"/>
        <v>69339</v>
      </c>
      <c r="S25178" s="1">
        <f t="shared" si="6689"/>
        <v>67689</v>
      </c>
      <c r="T25178" s="1">
        <f t="shared" si="6690"/>
        <v>50748</v>
      </c>
      <c r="U25178" s="1">
        <f t="shared" si="6691"/>
        <v>48285</v>
      </c>
      <c r="V25178" s="1">
        <f t="shared" si="6692"/>
        <v>70662</v>
      </c>
      <c r="W25178" s="1">
        <f t="shared" si="6693"/>
        <v>50339</v>
      </c>
      <c r="X25178" s="1">
        <f t="shared" si="6694"/>
        <v>64880</v>
      </c>
      <c r="Y25178" s="1">
        <f t="shared" si="6695"/>
        <v>55323</v>
      </c>
      <c r="Z25178" s="1">
        <f t="shared" si="6696"/>
        <v>57436</v>
      </c>
      <c r="AA25178" s="1">
        <f t="shared" si="6697"/>
        <v>48490</v>
      </c>
    </row>
    <row r="25179" spans="1:27" x14ac:dyDescent="0.2">
      <c r="A25179">
        <v>25177</v>
      </c>
      <c r="B25179" s="1" t="s">
        <v>1495</v>
      </c>
      <c r="C25179" s="1" t="s">
        <v>1555</v>
      </c>
      <c r="D25179" s="1" t="s">
        <v>1554</v>
      </c>
      <c r="E25179" s="2">
        <v>44280.347916666666</v>
      </c>
      <c r="F25179" s="2" t="str">
        <f t="shared" si="6681"/>
        <v>March</v>
      </c>
      <c r="G25179" s="1" t="s">
        <v>10</v>
      </c>
      <c r="H25179" s="1" t="s">
        <v>114</v>
      </c>
      <c r="I25179" s="1" t="s">
        <v>1610</v>
      </c>
      <c r="J25179">
        <v>72</v>
      </c>
      <c r="K25179" s="1"/>
      <c r="L25179" s="1">
        <f t="shared" si="6682"/>
        <v>66626</v>
      </c>
      <c r="M25179" s="1">
        <f t="shared" si="6683"/>
        <v>64542</v>
      </c>
      <c r="N25179" s="1">
        <f t="shared" si="6684"/>
        <v>55315</v>
      </c>
      <c r="O25179" s="1">
        <f t="shared" si="6685"/>
        <v>63982</v>
      </c>
      <c r="P25179" s="1">
        <f t="shared" si="6686"/>
        <v>73271</v>
      </c>
      <c r="Q25179" s="1">
        <f t="shared" si="6687"/>
        <v>53723</v>
      </c>
      <c r="R25179" s="1">
        <f t="shared" si="6688"/>
        <v>69339</v>
      </c>
      <c r="S25179" s="1">
        <f t="shared" si="6689"/>
        <v>67689</v>
      </c>
      <c r="T25179" s="1">
        <f t="shared" si="6690"/>
        <v>50748</v>
      </c>
      <c r="U25179" s="1">
        <f t="shared" si="6691"/>
        <v>48285</v>
      </c>
      <c r="V25179" s="1">
        <f t="shared" si="6692"/>
        <v>70662</v>
      </c>
      <c r="W25179" s="1">
        <f t="shared" si="6693"/>
        <v>50339</v>
      </c>
      <c r="X25179" s="1">
        <f t="shared" si="6694"/>
        <v>64880</v>
      </c>
      <c r="Y25179" s="1">
        <f t="shared" si="6695"/>
        <v>55323</v>
      </c>
      <c r="Z25179" s="1">
        <f t="shared" si="6696"/>
        <v>57436</v>
      </c>
      <c r="AA25179" s="1">
        <f t="shared" si="6697"/>
        <v>48490</v>
      </c>
    </row>
    <row r="25180" spans="1:27" x14ac:dyDescent="0.2">
      <c r="A25180">
        <v>25178</v>
      </c>
      <c r="B25180" s="1" t="s">
        <v>1495</v>
      </c>
      <c r="C25180" s="1" t="s">
        <v>33</v>
      </c>
      <c r="D25180" s="1" t="s">
        <v>1551</v>
      </c>
      <c r="E25180" s="2">
        <v>44146.058333333334</v>
      </c>
      <c r="F25180" s="2" t="str">
        <f t="shared" si="6681"/>
        <v>November</v>
      </c>
      <c r="G25180" s="1" t="s">
        <v>10</v>
      </c>
      <c r="H25180" s="1" t="s">
        <v>114</v>
      </c>
      <c r="I25180" s="1" t="s">
        <v>1610</v>
      </c>
      <c r="J25180">
        <v>70</v>
      </c>
      <c r="K25180" s="1"/>
      <c r="L25180" s="1">
        <f t="shared" si="6682"/>
        <v>66626</v>
      </c>
      <c r="M25180" s="1">
        <f t="shared" si="6683"/>
        <v>64542</v>
      </c>
      <c r="N25180" s="1">
        <f t="shared" si="6684"/>
        <v>55315</v>
      </c>
      <c r="O25180" s="1">
        <f t="shared" si="6685"/>
        <v>63982</v>
      </c>
      <c r="P25180" s="1">
        <f t="shared" si="6686"/>
        <v>73271</v>
      </c>
      <c r="Q25180" s="1">
        <f t="shared" si="6687"/>
        <v>53723</v>
      </c>
      <c r="R25180" s="1">
        <f t="shared" si="6688"/>
        <v>69339</v>
      </c>
      <c r="S25180" s="1">
        <f t="shared" si="6689"/>
        <v>67689</v>
      </c>
      <c r="T25180" s="1">
        <f t="shared" si="6690"/>
        <v>50748</v>
      </c>
      <c r="U25180" s="1">
        <f t="shared" si="6691"/>
        <v>48285</v>
      </c>
      <c r="V25180" s="1">
        <f t="shared" si="6692"/>
        <v>70662</v>
      </c>
      <c r="W25180" s="1">
        <f t="shared" si="6693"/>
        <v>50339</v>
      </c>
      <c r="X25180" s="1">
        <f t="shared" si="6694"/>
        <v>64880</v>
      </c>
      <c r="Y25180" s="1">
        <f t="shared" si="6695"/>
        <v>55323</v>
      </c>
      <c r="Z25180" s="1">
        <f t="shared" si="6696"/>
        <v>57436</v>
      </c>
      <c r="AA25180" s="1">
        <f t="shared" si="6697"/>
        <v>48490</v>
      </c>
    </row>
    <row r="25181" spans="1:27" x14ac:dyDescent="0.2">
      <c r="A25181">
        <v>25179</v>
      </c>
      <c r="B25181" s="1" t="s">
        <v>1495</v>
      </c>
      <c r="C25181" s="1" t="s">
        <v>287</v>
      </c>
      <c r="D25181" s="1" t="s">
        <v>1533</v>
      </c>
      <c r="E25181" s="2">
        <v>44215.565972222219</v>
      </c>
      <c r="F25181" s="2" t="str">
        <f t="shared" si="6681"/>
        <v>January</v>
      </c>
      <c r="G25181" s="1" t="s">
        <v>10</v>
      </c>
      <c r="H25181" s="1" t="s">
        <v>114</v>
      </c>
      <c r="I25181" s="1" t="s">
        <v>1610</v>
      </c>
      <c r="J25181">
        <v>65</v>
      </c>
      <c r="K25181" s="1"/>
      <c r="L25181" s="1">
        <f t="shared" si="6682"/>
        <v>66626</v>
      </c>
      <c r="M25181" s="1">
        <f t="shared" si="6683"/>
        <v>64542</v>
      </c>
      <c r="N25181" s="1">
        <f t="shared" si="6684"/>
        <v>55315</v>
      </c>
      <c r="O25181" s="1">
        <f t="shared" si="6685"/>
        <v>63982</v>
      </c>
      <c r="P25181" s="1">
        <f t="shared" si="6686"/>
        <v>73271</v>
      </c>
      <c r="Q25181" s="1">
        <f t="shared" si="6687"/>
        <v>53723</v>
      </c>
      <c r="R25181" s="1">
        <f t="shared" si="6688"/>
        <v>69339</v>
      </c>
      <c r="S25181" s="1">
        <f t="shared" si="6689"/>
        <v>67689</v>
      </c>
      <c r="T25181" s="1">
        <f t="shared" si="6690"/>
        <v>50748</v>
      </c>
      <c r="U25181" s="1">
        <f t="shared" si="6691"/>
        <v>48285</v>
      </c>
      <c r="V25181" s="1">
        <f t="shared" si="6692"/>
        <v>70662</v>
      </c>
      <c r="W25181" s="1">
        <f t="shared" si="6693"/>
        <v>50339</v>
      </c>
      <c r="X25181" s="1">
        <f t="shared" si="6694"/>
        <v>64880</v>
      </c>
      <c r="Y25181" s="1">
        <f t="shared" si="6695"/>
        <v>55323</v>
      </c>
      <c r="Z25181" s="1">
        <f t="shared" si="6696"/>
        <v>57436</v>
      </c>
      <c r="AA25181" s="1">
        <f t="shared" si="6697"/>
        <v>48490</v>
      </c>
    </row>
    <row r="25182" spans="1:27" x14ac:dyDescent="0.2">
      <c r="A25182">
        <v>25180</v>
      </c>
      <c r="B25182" s="1" t="s">
        <v>1495</v>
      </c>
      <c r="C25182" s="1" t="s">
        <v>378</v>
      </c>
      <c r="D25182" s="1" t="s">
        <v>1543</v>
      </c>
      <c r="E25182" s="2">
        <v>44012.455555555556</v>
      </c>
      <c r="F25182" s="2" t="str">
        <f t="shared" si="6681"/>
        <v>June</v>
      </c>
      <c r="G25182" s="1" t="s">
        <v>10</v>
      </c>
      <c r="H25182" s="1" t="s">
        <v>114</v>
      </c>
      <c r="I25182" s="1" t="s">
        <v>1612</v>
      </c>
      <c r="J25182">
        <v>12</v>
      </c>
      <c r="K25182" s="1"/>
      <c r="L25182" s="1">
        <f t="shared" si="6682"/>
        <v>66626</v>
      </c>
      <c r="M25182" s="1">
        <f t="shared" si="6683"/>
        <v>64542</v>
      </c>
      <c r="N25182" s="1">
        <f t="shared" si="6684"/>
        <v>55315</v>
      </c>
      <c r="O25182" s="1">
        <f t="shared" si="6685"/>
        <v>63982</v>
      </c>
      <c r="P25182" s="1">
        <f t="shared" si="6686"/>
        <v>73271</v>
      </c>
      <c r="Q25182" s="1">
        <f t="shared" si="6687"/>
        <v>53723</v>
      </c>
      <c r="R25182" s="1">
        <f t="shared" si="6688"/>
        <v>69339</v>
      </c>
      <c r="S25182" s="1">
        <f t="shared" si="6689"/>
        <v>67689</v>
      </c>
      <c r="T25182" s="1">
        <f t="shared" si="6690"/>
        <v>50748</v>
      </c>
      <c r="U25182" s="1">
        <f t="shared" si="6691"/>
        <v>48285</v>
      </c>
      <c r="V25182" s="1">
        <f t="shared" si="6692"/>
        <v>70662</v>
      </c>
      <c r="W25182" s="1">
        <f t="shared" si="6693"/>
        <v>50339</v>
      </c>
      <c r="X25182" s="1">
        <f t="shared" si="6694"/>
        <v>64880</v>
      </c>
      <c r="Y25182" s="1">
        <f t="shared" si="6695"/>
        <v>55323</v>
      </c>
      <c r="Z25182" s="1">
        <f t="shared" si="6696"/>
        <v>57436</v>
      </c>
      <c r="AA25182" s="1">
        <f t="shared" si="6697"/>
        <v>48490</v>
      </c>
    </row>
    <row r="25183" spans="1:27" x14ac:dyDescent="0.2">
      <c r="A25183">
        <v>25181</v>
      </c>
      <c r="B25183" s="1" t="s">
        <v>1495</v>
      </c>
      <c r="C25183" s="1" t="s">
        <v>773</v>
      </c>
      <c r="D25183" s="1" t="s">
        <v>1547</v>
      </c>
      <c r="E25183" s="2">
        <v>44218.978472222225</v>
      </c>
      <c r="F25183" s="2" t="str">
        <f t="shared" si="6681"/>
        <v>January</v>
      </c>
      <c r="G25183" s="1" t="s">
        <v>10</v>
      </c>
      <c r="H25183" s="1" t="s">
        <v>114</v>
      </c>
      <c r="I25183" s="1" t="s">
        <v>1610</v>
      </c>
      <c r="J25183">
        <v>60</v>
      </c>
      <c r="K25183" s="1"/>
      <c r="L25183" s="1">
        <f t="shared" si="6682"/>
        <v>66626</v>
      </c>
      <c r="M25183" s="1">
        <f t="shared" si="6683"/>
        <v>64542</v>
      </c>
      <c r="N25183" s="1">
        <f t="shared" si="6684"/>
        <v>55315</v>
      </c>
      <c r="O25183" s="1">
        <f t="shared" si="6685"/>
        <v>63982</v>
      </c>
      <c r="P25183" s="1">
        <f t="shared" si="6686"/>
        <v>73271</v>
      </c>
      <c r="Q25183" s="1">
        <f t="shared" si="6687"/>
        <v>53723</v>
      </c>
      <c r="R25183" s="1">
        <f t="shared" si="6688"/>
        <v>69339</v>
      </c>
      <c r="S25183" s="1">
        <f t="shared" si="6689"/>
        <v>67689</v>
      </c>
      <c r="T25183" s="1">
        <f t="shared" si="6690"/>
        <v>50748</v>
      </c>
      <c r="U25183" s="1">
        <f t="shared" si="6691"/>
        <v>48285</v>
      </c>
      <c r="V25183" s="1">
        <f t="shared" si="6692"/>
        <v>70662</v>
      </c>
      <c r="W25183" s="1">
        <f t="shared" si="6693"/>
        <v>50339</v>
      </c>
      <c r="X25183" s="1">
        <f t="shared" si="6694"/>
        <v>64880</v>
      </c>
      <c r="Y25183" s="1">
        <f t="shared" si="6695"/>
        <v>55323</v>
      </c>
      <c r="Z25183" s="1">
        <f t="shared" si="6696"/>
        <v>57436</v>
      </c>
      <c r="AA25183" s="1">
        <f t="shared" si="6697"/>
        <v>48490</v>
      </c>
    </row>
    <row r="25184" spans="1:27" x14ac:dyDescent="0.2">
      <c r="A25184">
        <v>25182</v>
      </c>
      <c r="B25184" s="1" t="s">
        <v>1495</v>
      </c>
      <c r="C25184" s="1" t="s">
        <v>526</v>
      </c>
      <c r="D25184" s="1" t="s">
        <v>1554</v>
      </c>
      <c r="E25184" s="2">
        <v>44161.261805555558</v>
      </c>
      <c r="F25184" s="2" t="str">
        <f t="shared" si="6681"/>
        <v>November</v>
      </c>
      <c r="G25184" s="1" t="s">
        <v>10</v>
      </c>
      <c r="H25184" s="1" t="s">
        <v>114</v>
      </c>
      <c r="I25184" s="1" t="s">
        <v>1610</v>
      </c>
      <c r="J25184">
        <v>72</v>
      </c>
      <c r="K25184" s="1"/>
      <c r="L25184" s="1">
        <f t="shared" si="6682"/>
        <v>66626</v>
      </c>
      <c r="M25184" s="1">
        <f t="shared" si="6683"/>
        <v>64542</v>
      </c>
      <c r="N25184" s="1">
        <f t="shared" si="6684"/>
        <v>55315</v>
      </c>
      <c r="O25184" s="1">
        <f t="shared" si="6685"/>
        <v>63982</v>
      </c>
      <c r="P25184" s="1">
        <f t="shared" si="6686"/>
        <v>73271</v>
      </c>
      <c r="Q25184" s="1">
        <f t="shared" si="6687"/>
        <v>53723</v>
      </c>
      <c r="R25184" s="1">
        <f t="shared" si="6688"/>
        <v>69339</v>
      </c>
      <c r="S25184" s="1">
        <f t="shared" si="6689"/>
        <v>67689</v>
      </c>
      <c r="T25184" s="1">
        <f t="shared" si="6690"/>
        <v>50748</v>
      </c>
      <c r="U25184" s="1">
        <f t="shared" si="6691"/>
        <v>48285</v>
      </c>
      <c r="V25184" s="1">
        <f t="shared" si="6692"/>
        <v>70662</v>
      </c>
      <c r="W25184" s="1">
        <f t="shared" si="6693"/>
        <v>50339</v>
      </c>
      <c r="X25184" s="1">
        <f t="shared" si="6694"/>
        <v>64880</v>
      </c>
      <c r="Y25184" s="1">
        <f t="shared" si="6695"/>
        <v>55323</v>
      </c>
      <c r="Z25184" s="1">
        <f t="shared" si="6696"/>
        <v>57436</v>
      </c>
      <c r="AA25184" s="1">
        <f t="shared" si="6697"/>
        <v>48490</v>
      </c>
    </row>
    <row r="25185" spans="1:27" x14ac:dyDescent="0.2">
      <c r="A25185">
        <v>25183</v>
      </c>
      <c r="B25185" s="1" t="s">
        <v>1495</v>
      </c>
      <c r="C25185" s="1" t="s">
        <v>865</v>
      </c>
      <c r="D25185" s="1" t="s">
        <v>1535</v>
      </c>
      <c r="E25185" s="2">
        <v>44124.731944444444</v>
      </c>
      <c r="F25185" s="2" t="str">
        <f t="shared" si="6681"/>
        <v>October</v>
      </c>
      <c r="G25185" s="1" t="s">
        <v>10</v>
      </c>
      <c r="H25185" s="1" t="s">
        <v>114</v>
      </c>
      <c r="I25185" s="1" t="s">
        <v>1614</v>
      </c>
      <c r="J25185">
        <v>20</v>
      </c>
      <c r="K25185" s="1"/>
      <c r="L25185" s="1">
        <f t="shared" si="6682"/>
        <v>66626</v>
      </c>
      <c r="M25185" s="1">
        <f t="shared" si="6683"/>
        <v>64542</v>
      </c>
      <c r="N25185" s="1">
        <f t="shared" si="6684"/>
        <v>55315</v>
      </c>
      <c r="O25185" s="1">
        <f t="shared" si="6685"/>
        <v>63982</v>
      </c>
      <c r="P25185" s="1">
        <f t="shared" si="6686"/>
        <v>73271</v>
      </c>
      <c r="Q25185" s="1">
        <f t="shared" si="6687"/>
        <v>53723</v>
      </c>
      <c r="R25185" s="1">
        <f t="shared" si="6688"/>
        <v>69339</v>
      </c>
      <c r="S25185" s="1">
        <f t="shared" si="6689"/>
        <v>67689</v>
      </c>
      <c r="T25185" s="1">
        <f t="shared" si="6690"/>
        <v>50748</v>
      </c>
      <c r="U25185" s="1">
        <f t="shared" si="6691"/>
        <v>48285</v>
      </c>
      <c r="V25185" s="1">
        <f t="shared" si="6692"/>
        <v>70662</v>
      </c>
      <c r="W25185" s="1">
        <f t="shared" si="6693"/>
        <v>50339</v>
      </c>
      <c r="X25185" s="1">
        <f t="shared" si="6694"/>
        <v>64880</v>
      </c>
      <c r="Y25185" s="1">
        <f t="shared" si="6695"/>
        <v>55323</v>
      </c>
      <c r="Z25185" s="1">
        <f t="shared" si="6696"/>
        <v>57436</v>
      </c>
      <c r="AA25185" s="1">
        <f t="shared" si="6697"/>
        <v>48490</v>
      </c>
    </row>
    <row r="25186" spans="1:27" x14ac:dyDescent="0.2">
      <c r="A25186">
        <v>25184</v>
      </c>
      <c r="B25186" s="1" t="s">
        <v>1495</v>
      </c>
      <c r="C25186" s="1" t="s">
        <v>57</v>
      </c>
      <c r="D25186" s="1" t="s">
        <v>1541</v>
      </c>
      <c r="E25186" s="2">
        <v>44356.909722222219</v>
      </c>
      <c r="F25186" s="2" t="str">
        <f t="shared" si="6681"/>
        <v>June</v>
      </c>
      <c r="G25186" s="1" t="s">
        <v>10</v>
      </c>
      <c r="H25186" s="1" t="s">
        <v>114</v>
      </c>
      <c r="I25186" s="1" t="s">
        <v>1610</v>
      </c>
      <c r="J25186">
        <v>45</v>
      </c>
      <c r="K25186" s="1"/>
      <c r="L25186" s="1">
        <f t="shared" si="6682"/>
        <v>66626</v>
      </c>
      <c r="M25186" s="1">
        <f t="shared" si="6683"/>
        <v>64542</v>
      </c>
      <c r="N25186" s="1">
        <f t="shared" si="6684"/>
        <v>55315</v>
      </c>
      <c r="O25186" s="1">
        <f t="shared" si="6685"/>
        <v>63982</v>
      </c>
      <c r="P25186" s="1">
        <f t="shared" si="6686"/>
        <v>73271</v>
      </c>
      <c r="Q25186" s="1">
        <f t="shared" si="6687"/>
        <v>53723</v>
      </c>
      <c r="R25186" s="1">
        <f t="shared" si="6688"/>
        <v>69339</v>
      </c>
      <c r="S25186" s="1">
        <f t="shared" si="6689"/>
        <v>67689</v>
      </c>
      <c r="T25186" s="1">
        <f t="shared" si="6690"/>
        <v>50748</v>
      </c>
      <c r="U25186" s="1">
        <f t="shared" si="6691"/>
        <v>48285</v>
      </c>
      <c r="V25186" s="1">
        <f t="shared" si="6692"/>
        <v>70662</v>
      </c>
      <c r="W25186" s="1">
        <f t="shared" si="6693"/>
        <v>50339</v>
      </c>
      <c r="X25186" s="1">
        <f t="shared" si="6694"/>
        <v>64880</v>
      </c>
      <c r="Y25186" s="1">
        <f t="shared" si="6695"/>
        <v>55323</v>
      </c>
      <c r="Z25186" s="1">
        <f t="shared" si="6696"/>
        <v>57436</v>
      </c>
      <c r="AA25186" s="1">
        <f t="shared" si="6697"/>
        <v>48490</v>
      </c>
    </row>
    <row r="25187" spans="1:27" x14ac:dyDescent="0.2">
      <c r="A25187">
        <v>25185</v>
      </c>
      <c r="B25187" s="1" t="s">
        <v>1495</v>
      </c>
      <c r="C25187" s="1" t="s">
        <v>1213</v>
      </c>
      <c r="D25187" s="1" t="s">
        <v>1523</v>
      </c>
      <c r="E25187" s="2">
        <v>44141.113888888889</v>
      </c>
      <c r="F25187" s="2" t="str">
        <f t="shared" si="6681"/>
        <v>November</v>
      </c>
      <c r="G25187" s="1" t="s">
        <v>10</v>
      </c>
      <c r="H25187" s="1" t="s">
        <v>114</v>
      </c>
      <c r="I25187" s="1" t="s">
        <v>1612</v>
      </c>
      <c r="J25187">
        <v>15</v>
      </c>
      <c r="K25187" s="1"/>
      <c r="L25187" s="1">
        <f t="shared" si="6682"/>
        <v>66626</v>
      </c>
      <c r="M25187" s="1">
        <f t="shared" si="6683"/>
        <v>64542</v>
      </c>
      <c r="N25187" s="1">
        <f t="shared" si="6684"/>
        <v>55315</v>
      </c>
      <c r="O25187" s="1">
        <f t="shared" si="6685"/>
        <v>63982</v>
      </c>
      <c r="P25187" s="1">
        <f t="shared" si="6686"/>
        <v>73271</v>
      </c>
      <c r="Q25187" s="1">
        <f t="shared" si="6687"/>
        <v>53723</v>
      </c>
      <c r="R25187" s="1">
        <f t="shared" si="6688"/>
        <v>69339</v>
      </c>
      <c r="S25187" s="1">
        <f t="shared" si="6689"/>
        <v>67689</v>
      </c>
      <c r="T25187" s="1">
        <f t="shared" si="6690"/>
        <v>50748</v>
      </c>
      <c r="U25187" s="1">
        <f t="shared" si="6691"/>
        <v>48285</v>
      </c>
      <c r="V25187" s="1">
        <f t="shared" si="6692"/>
        <v>70662</v>
      </c>
      <c r="W25187" s="1">
        <f t="shared" si="6693"/>
        <v>50339</v>
      </c>
      <c r="X25187" s="1">
        <f t="shared" si="6694"/>
        <v>64880</v>
      </c>
      <c r="Y25187" s="1">
        <f t="shared" si="6695"/>
        <v>55323</v>
      </c>
      <c r="Z25187" s="1">
        <f t="shared" si="6696"/>
        <v>57436</v>
      </c>
      <c r="AA25187" s="1">
        <f t="shared" si="6697"/>
        <v>48490</v>
      </c>
    </row>
    <row r="25188" spans="1:27" x14ac:dyDescent="0.2">
      <c r="A25188">
        <v>25186</v>
      </c>
      <c r="B25188" s="1" t="s">
        <v>1495</v>
      </c>
      <c r="C25188" s="1" t="s">
        <v>423</v>
      </c>
      <c r="D25188" s="1" t="s">
        <v>1519</v>
      </c>
      <c r="E25188" s="2">
        <v>44249.993055555555</v>
      </c>
      <c r="F25188" s="2" t="str">
        <f t="shared" si="6681"/>
        <v>February</v>
      </c>
      <c r="G25188" s="1" t="s">
        <v>10</v>
      </c>
      <c r="H25188" s="1" t="s">
        <v>114</v>
      </c>
      <c r="I25188" s="1" t="s">
        <v>1612</v>
      </c>
      <c r="J25188">
        <v>0</v>
      </c>
      <c r="K25188" s="1"/>
      <c r="L25188" s="1">
        <f t="shared" si="6682"/>
        <v>66626</v>
      </c>
      <c r="M25188" s="1">
        <f t="shared" si="6683"/>
        <v>64542</v>
      </c>
      <c r="N25188" s="1">
        <f t="shared" si="6684"/>
        <v>55315</v>
      </c>
      <c r="O25188" s="1">
        <f t="shared" si="6685"/>
        <v>63982</v>
      </c>
      <c r="P25188" s="1">
        <f t="shared" si="6686"/>
        <v>73271</v>
      </c>
      <c r="Q25188" s="1">
        <f t="shared" si="6687"/>
        <v>53723</v>
      </c>
      <c r="R25188" s="1">
        <f t="shared" si="6688"/>
        <v>69339</v>
      </c>
      <c r="S25188" s="1">
        <f t="shared" si="6689"/>
        <v>67689</v>
      </c>
      <c r="T25188" s="1">
        <f t="shared" si="6690"/>
        <v>50748</v>
      </c>
      <c r="U25188" s="1">
        <f t="shared" si="6691"/>
        <v>48285</v>
      </c>
      <c r="V25188" s="1">
        <f t="shared" si="6692"/>
        <v>70662</v>
      </c>
      <c r="W25188" s="1">
        <f t="shared" si="6693"/>
        <v>50339</v>
      </c>
      <c r="X25188" s="1">
        <f t="shared" si="6694"/>
        <v>64880</v>
      </c>
      <c r="Y25188" s="1">
        <f t="shared" si="6695"/>
        <v>55323</v>
      </c>
      <c r="Z25188" s="1">
        <f t="shared" si="6696"/>
        <v>57436</v>
      </c>
      <c r="AA25188" s="1">
        <f t="shared" si="6697"/>
        <v>48490</v>
      </c>
    </row>
    <row r="25189" spans="1:27" x14ac:dyDescent="0.2">
      <c r="A25189">
        <v>25187</v>
      </c>
      <c r="B25189" s="1" t="s">
        <v>1495</v>
      </c>
      <c r="C25189" s="1" t="s">
        <v>705</v>
      </c>
      <c r="D25189" s="1" t="s">
        <v>1543</v>
      </c>
      <c r="E25189" s="2">
        <v>44281.788194444445</v>
      </c>
      <c r="F25189" s="2" t="str">
        <f t="shared" si="6681"/>
        <v>March</v>
      </c>
      <c r="G25189" s="1" t="s">
        <v>10</v>
      </c>
      <c r="H25189" s="1" t="s">
        <v>114</v>
      </c>
      <c r="I25189" s="1" t="s">
        <v>1612</v>
      </c>
      <c r="J25189">
        <v>12</v>
      </c>
      <c r="K25189" s="1"/>
      <c r="L25189" s="1">
        <f t="shared" si="6682"/>
        <v>66626</v>
      </c>
      <c r="M25189" s="1">
        <f t="shared" si="6683"/>
        <v>64542</v>
      </c>
      <c r="N25189" s="1">
        <f t="shared" si="6684"/>
        <v>55315</v>
      </c>
      <c r="O25189" s="1">
        <f t="shared" si="6685"/>
        <v>63982</v>
      </c>
      <c r="P25189" s="1">
        <f t="shared" si="6686"/>
        <v>73271</v>
      </c>
      <c r="Q25189" s="1">
        <f t="shared" si="6687"/>
        <v>53723</v>
      </c>
      <c r="R25189" s="1">
        <f t="shared" si="6688"/>
        <v>69339</v>
      </c>
      <c r="S25189" s="1">
        <f t="shared" si="6689"/>
        <v>67689</v>
      </c>
      <c r="T25189" s="1">
        <f t="shared" si="6690"/>
        <v>50748</v>
      </c>
      <c r="U25189" s="1">
        <f t="shared" si="6691"/>
        <v>48285</v>
      </c>
      <c r="V25189" s="1">
        <f t="shared" si="6692"/>
        <v>70662</v>
      </c>
      <c r="W25189" s="1">
        <f t="shared" si="6693"/>
        <v>50339</v>
      </c>
      <c r="X25189" s="1">
        <f t="shared" si="6694"/>
        <v>64880</v>
      </c>
      <c r="Y25189" s="1">
        <f t="shared" si="6695"/>
        <v>55323</v>
      </c>
      <c r="Z25189" s="1">
        <f t="shared" si="6696"/>
        <v>57436</v>
      </c>
      <c r="AA25189" s="1">
        <f t="shared" si="6697"/>
        <v>48490</v>
      </c>
    </row>
    <row r="25190" spans="1:27" x14ac:dyDescent="0.2">
      <c r="A25190">
        <v>25188</v>
      </c>
      <c r="B25190" s="1" t="s">
        <v>1495</v>
      </c>
      <c r="C25190" s="1" t="s">
        <v>33</v>
      </c>
      <c r="D25190" s="1" t="s">
        <v>1539</v>
      </c>
      <c r="E25190" s="2">
        <v>44018.094444444447</v>
      </c>
      <c r="F25190" s="2" t="str">
        <f t="shared" si="6681"/>
        <v>July</v>
      </c>
      <c r="G25190" s="1" t="s">
        <v>10</v>
      </c>
      <c r="H25190" s="1" t="s">
        <v>114</v>
      </c>
      <c r="I25190" s="1" t="s">
        <v>1610</v>
      </c>
      <c r="J25190">
        <v>75</v>
      </c>
      <c r="K25190" s="1"/>
      <c r="L25190" s="1">
        <f t="shared" si="6682"/>
        <v>66626</v>
      </c>
      <c r="M25190" s="1">
        <f t="shared" si="6683"/>
        <v>64542</v>
      </c>
      <c r="N25190" s="1">
        <f t="shared" si="6684"/>
        <v>55315</v>
      </c>
      <c r="O25190" s="1">
        <f t="shared" si="6685"/>
        <v>63982</v>
      </c>
      <c r="P25190" s="1">
        <f t="shared" si="6686"/>
        <v>73271</v>
      </c>
      <c r="Q25190" s="1">
        <f t="shared" si="6687"/>
        <v>53723</v>
      </c>
      <c r="R25190" s="1">
        <f t="shared" si="6688"/>
        <v>69339</v>
      </c>
      <c r="S25190" s="1">
        <f t="shared" si="6689"/>
        <v>67689</v>
      </c>
      <c r="T25190" s="1">
        <f t="shared" si="6690"/>
        <v>50748</v>
      </c>
      <c r="U25190" s="1">
        <f t="shared" si="6691"/>
        <v>48285</v>
      </c>
      <c r="V25190" s="1">
        <f t="shared" si="6692"/>
        <v>70662</v>
      </c>
      <c r="W25190" s="1">
        <f t="shared" si="6693"/>
        <v>50339</v>
      </c>
      <c r="X25190" s="1">
        <f t="shared" si="6694"/>
        <v>64880</v>
      </c>
      <c r="Y25190" s="1">
        <f t="shared" si="6695"/>
        <v>55323</v>
      </c>
      <c r="Z25190" s="1">
        <f t="shared" si="6696"/>
        <v>57436</v>
      </c>
      <c r="AA25190" s="1">
        <f t="shared" si="6697"/>
        <v>48490</v>
      </c>
    </row>
    <row r="25191" spans="1:27" x14ac:dyDescent="0.2">
      <c r="A25191">
        <v>25189</v>
      </c>
      <c r="B25191" s="1" t="s">
        <v>1495</v>
      </c>
      <c r="C25191" s="1" t="s">
        <v>484</v>
      </c>
      <c r="D25191" s="1" t="s">
        <v>1527</v>
      </c>
      <c r="E25191" s="2">
        <v>44338.87777777778</v>
      </c>
      <c r="F25191" s="2" t="str">
        <f t="shared" si="6681"/>
        <v>May</v>
      </c>
      <c r="G25191" s="1" t="s">
        <v>10</v>
      </c>
      <c r="H25191" s="1" t="s">
        <v>114</v>
      </c>
      <c r="I25191" s="1" t="s">
        <v>1614</v>
      </c>
      <c r="J25191">
        <v>35</v>
      </c>
      <c r="K25191" s="1"/>
      <c r="L25191" s="1">
        <f t="shared" si="6682"/>
        <v>66626</v>
      </c>
      <c r="M25191" s="1">
        <f t="shared" si="6683"/>
        <v>64542</v>
      </c>
      <c r="N25191" s="1">
        <f t="shared" si="6684"/>
        <v>55315</v>
      </c>
      <c r="O25191" s="1">
        <f t="shared" si="6685"/>
        <v>63982</v>
      </c>
      <c r="P25191" s="1">
        <f t="shared" si="6686"/>
        <v>73271</v>
      </c>
      <c r="Q25191" s="1">
        <f t="shared" si="6687"/>
        <v>53723</v>
      </c>
      <c r="R25191" s="1">
        <f t="shared" si="6688"/>
        <v>69339</v>
      </c>
      <c r="S25191" s="1">
        <f t="shared" si="6689"/>
        <v>67689</v>
      </c>
      <c r="T25191" s="1">
        <f t="shared" si="6690"/>
        <v>50748</v>
      </c>
      <c r="U25191" s="1">
        <f t="shared" si="6691"/>
        <v>48285</v>
      </c>
      <c r="V25191" s="1">
        <f t="shared" si="6692"/>
        <v>70662</v>
      </c>
      <c r="W25191" s="1">
        <f t="shared" si="6693"/>
        <v>50339</v>
      </c>
      <c r="X25191" s="1">
        <f t="shared" si="6694"/>
        <v>64880</v>
      </c>
      <c r="Y25191" s="1">
        <f t="shared" si="6695"/>
        <v>55323</v>
      </c>
      <c r="Z25191" s="1">
        <f t="shared" si="6696"/>
        <v>57436</v>
      </c>
      <c r="AA25191" s="1">
        <f t="shared" si="6697"/>
        <v>48490</v>
      </c>
    </row>
    <row r="25192" spans="1:27" x14ac:dyDescent="0.2">
      <c r="A25192">
        <v>25190</v>
      </c>
      <c r="B25192" s="1" t="s">
        <v>1495</v>
      </c>
      <c r="C25192" s="1" t="s">
        <v>831</v>
      </c>
      <c r="D25192" s="1" t="s">
        <v>1543</v>
      </c>
      <c r="E25192" s="2">
        <v>44247.442361111112</v>
      </c>
      <c r="F25192" s="2" t="str">
        <f t="shared" si="6681"/>
        <v>February</v>
      </c>
      <c r="G25192" s="1" t="s">
        <v>10</v>
      </c>
      <c r="H25192" s="1" t="s">
        <v>114</v>
      </c>
      <c r="I25192" s="1" t="s">
        <v>1612</v>
      </c>
      <c r="J25192">
        <v>12</v>
      </c>
      <c r="K25192" s="1"/>
      <c r="L25192" s="1">
        <f t="shared" si="6682"/>
        <v>66626</v>
      </c>
      <c r="M25192" s="1">
        <f t="shared" si="6683"/>
        <v>64542</v>
      </c>
      <c r="N25192" s="1">
        <f t="shared" si="6684"/>
        <v>55315</v>
      </c>
      <c r="O25192" s="1">
        <f t="shared" si="6685"/>
        <v>63982</v>
      </c>
      <c r="P25192" s="1">
        <f t="shared" si="6686"/>
        <v>73271</v>
      </c>
      <c r="Q25192" s="1">
        <f t="shared" si="6687"/>
        <v>53723</v>
      </c>
      <c r="R25192" s="1">
        <f t="shared" si="6688"/>
        <v>69339</v>
      </c>
      <c r="S25192" s="1">
        <f t="shared" si="6689"/>
        <v>67689</v>
      </c>
      <c r="T25192" s="1">
        <f t="shared" si="6690"/>
        <v>50748</v>
      </c>
      <c r="U25192" s="1">
        <f t="shared" si="6691"/>
        <v>48285</v>
      </c>
      <c r="V25192" s="1">
        <f t="shared" si="6692"/>
        <v>70662</v>
      </c>
      <c r="W25192" s="1">
        <f t="shared" si="6693"/>
        <v>50339</v>
      </c>
      <c r="X25192" s="1">
        <f t="shared" si="6694"/>
        <v>64880</v>
      </c>
      <c r="Y25192" s="1">
        <f t="shared" si="6695"/>
        <v>55323</v>
      </c>
      <c r="Z25192" s="1">
        <f t="shared" si="6696"/>
        <v>57436</v>
      </c>
      <c r="AA25192" s="1">
        <f t="shared" si="6697"/>
        <v>48490</v>
      </c>
    </row>
    <row r="25193" spans="1:27" x14ac:dyDescent="0.2">
      <c r="A25193">
        <v>25191</v>
      </c>
      <c r="B25193" s="1" t="s">
        <v>1495</v>
      </c>
      <c r="C25193" s="1" t="s">
        <v>401</v>
      </c>
      <c r="D25193" s="1" t="s">
        <v>1527</v>
      </c>
      <c r="E25193" s="2">
        <v>44143.505555555559</v>
      </c>
      <c r="F25193" s="2" t="str">
        <f t="shared" si="6681"/>
        <v>November</v>
      </c>
      <c r="G25193" s="1" t="s">
        <v>10</v>
      </c>
      <c r="H25193" s="1" t="s">
        <v>114</v>
      </c>
      <c r="I25193" s="1" t="s">
        <v>1614</v>
      </c>
      <c r="J25193">
        <v>35</v>
      </c>
      <c r="K25193" s="1"/>
      <c r="L25193" s="1">
        <f t="shared" si="6682"/>
        <v>66626</v>
      </c>
      <c r="M25193" s="1">
        <f t="shared" si="6683"/>
        <v>64542</v>
      </c>
      <c r="N25193" s="1">
        <f t="shared" si="6684"/>
        <v>55315</v>
      </c>
      <c r="O25193" s="1">
        <f t="shared" si="6685"/>
        <v>63982</v>
      </c>
      <c r="P25193" s="1">
        <f t="shared" si="6686"/>
        <v>73271</v>
      </c>
      <c r="Q25193" s="1">
        <f t="shared" si="6687"/>
        <v>53723</v>
      </c>
      <c r="R25193" s="1">
        <f t="shared" si="6688"/>
        <v>69339</v>
      </c>
      <c r="S25193" s="1">
        <f t="shared" si="6689"/>
        <v>67689</v>
      </c>
      <c r="T25193" s="1">
        <f t="shared" si="6690"/>
        <v>50748</v>
      </c>
      <c r="U25193" s="1">
        <f t="shared" si="6691"/>
        <v>48285</v>
      </c>
      <c r="V25193" s="1">
        <f t="shared" si="6692"/>
        <v>70662</v>
      </c>
      <c r="W25193" s="1">
        <f t="shared" si="6693"/>
        <v>50339</v>
      </c>
      <c r="X25193" s="1">
        <f t="shared" si="6694"/>
        <v>64880</v>
      </c>
      <c r="Y25193" s="1">
        <f t="shared" si="6695"/>
        <v>55323</v>
      </c>
      <c r="Z25193" s="1">
        <f t="shared" si="6696"/>
        <v>57436</v>
      </c>
      <c r="AA25193" s="1">
        <f t="shared" si="6697"/>
        <v>48490</v>
      </c>
    </row>
    <row r="25194" spans="1:27" x14ac:dyDescent="0.2">
      <c r="A25194">
        <v>25192</v>
      </c>
      <c r="B25194" s="1" t="s">
        <v>1495</v>
      </c>
      <c r="C25194" s="1" t="s">
        <v>1435</v>
      </c>
      <c r="D25194" s="1" t="s">
        <v>1529</v>
      </c>
      <c r="E25194" s="2">
        <v>44061.340277777781</v>
      </c>
      <c r="F25194" s="2" t="str">
        <f t="shared" si="6681"/>
        <v>August</v>
      </c>
      <c r="G25194" s="1" t="s">
        <v>10</v>
      </c>
      <c r="H25194" s="1" t="s">
        <v>114</v>
      </c>
      <c r="I25194" s="1" t="s">
        <v>1610</v>
      </c>
      <c r="J25194">
        <v>70</v>
      </c>
      <c r="K25194" s="1"/>
      <c r="L25194" s="1">
        <f t="shared" si="6682"/>
        <v>66626</v>
      </c>
      <c r="M25194" s="1">
        <f t="shared" si="6683"/>
        <v>64542</v>
      </c>
      <c r="N25194" s="1">
        <f t="shared" si="6684"/>
        <v>55315</v>
      </c>
      <c r="O25194" s="1">
        <f t="shared" si="6685"/>
        <v>63982</v>
      </c>
      <c r="P25194" s="1">
        <f t="shared" si="6686"/>
        <v>73271</v>
      </c>
      <c r="Q25194" s="1">
        <f t="shared" si="6687"/>
        <v>53723</v>
      </c>
      <c r="R25194" s="1">
        <f t="shared" si="6688"/>
        <v>69339</v>
      </c>
      <c r="S25194" s="1">
        <f t="shared" si="6689"/>
        <v>67689</v>
      </c>
      <c r="T25194" s="1">
        <f t="shared" si="6690"/>
        <v>50748</v>
      </c>
      <c r="U25194" s="1">
        <f t="shared" si="6691"/>
        <v>48285</v>
      </c>
      <c r="V25194" s="1">
        <f t="shared" si="6692"/>
        <v>70662</v>
      </c>
      <c r="W25194" s="1">
        <f t="shared" si="6693"/>
        <v>50339</v>
      </c>
      <c r="X25194" s="1">
        <f t="shared" si="6694"/>
        <v>64880</v>
      </c>
      <c r="Y25194" s="1">
        <f t="shared" si="6695"/>
        <v>55323</v>
      </c>
      <c r="Z25194" s="1">
        <f t="shared" si="6696"/>
        <v>57436</v>
      </c>
      <c r="AA25194" s="1">
        <f t="shared" si="6697"/>
        <v>48490</v>
      </c>
    </row>
    <row r="25195" spans="1:27" x14ac:dyDescent="0.2">
      <c r="A25195">
        <v>25193</v>
      </c>
      <c r="B25195" s="1" t="s">
        <v>1495</v>
      </c>
      <c r="C25195" s="1" t="s">
        <v>711</v>
      </c>
      <c r="D25195" s="1" t="s">
        <v>1543</v>
      </c>
      <c r="E25195" s="2">
        <v>44215.475694444445</v>
      </c>
      <c r="F25195" s="2" t="str">
        <f t="shared" si="6681"/>
        <v>January</v>
      </c>
      <c r="G25195" s="1" t="s">
        <v>10</v>
      </c>
      <c r="H25195" s="1" t="s">
        <v>114</v>
      </c>
      <c r="I25195" s="1" t="s">
        <v>1612</v>
      </c>
      <c r="J25195">
        <v>12</v>
      </c>
      <c r="K25195" s="1"/>
      <c r="L25195" s="1">
        <f t="shared" si="6682"/>
        <v>66626</v>
      </c>
      <c r="M25195" s="1">
        <f t="shared" si="6683"/>
        <v>64542</v>
      </c>
      <c r="N25195" s="1">
        <f t="shared" si="6684"/>
        <v>55315</v>
      </c>
      <c r="O25195" s="1">
        <f t="shared" si="6685"/>
        <v>63982</v>
      </c>
      <c r="P25195" s="1">
        <f t="shared" si="6686"/>
        <v>73271</v>
      </c>
      <c r="Q25195" s="1">
        <f t="shared" si="6687"/>
        <v>53723</v>
      </c>
      <c r="R25195" s="1">
        <f t="shared" si="6688"/>
        <v>69339</v>
      </c>
      <c r="S25195" s="1">
        <f t="shared" si="6689"/>
        <v>67689</v>
      </c>
      <c r="T25195" s="1">
        <f t="shared" si="6690"/>
        <v>50748</v>
      </c>
      <c r="U25195" s="1">
        <f t="shared" si="6691"/>
        <v>48285</v>
      </c>
      <c r="V25195" s="1">
        <f t="shared" si="6692"/>
        <v>70662</v>
      </c>
      <c r="W25195" s="1">
        <f t="shared" si="6693"/>
        <v>50339</v>
      </c>
      <c r="X25195" s="1">
        <f t="shared" si="6694"/>
        <v>64880</v>
      </c>
      <c r="Y25195" s="1">
        <f t="shared" si="6695"/>
        <v>55323</v>
      </c>
      <c r="Z25195" s="1">
        <f t="shared" si="6696"/>
        <v>57436</v>
      </c>
      <c r="AA25195" s="1">
        <f t="shared" si="6697"/>
        <v>48490</v>
      </c>
    </row>
    <row r="25196" spans="1:27" x14ac:dyDescent="0.2">
      <c r="A25196">
        <v>25194</v>
      </c>
      <c r="B25196" s="1" t="s">
        <v>1495</v>
      </c>
      <c r="C25196" s="1" t="s">
        <v>473</v>
      </c>
      <c r="D25196" s="1" t="s">
        <v>1554</v>
      </c>
      <c r="E25196" s="2">
        <v>44120.259027777778</v>
      </c>
      <c r="F25196" s="2" t="str">
        <f t="shared" si="6681"/>
        <v>October</v>
      </c>
      <c r="G25196" s="1" t="s">
        <v>10</v>
      </c>
      <c r="H25196" s="1" t="s">
        <v>114</v>
      </c>
      <c r="I25196" s="1" t="s">
        <v>1610</v>
      </c>
      <c r="J25196">
        <v>72</v>
      </c>
      <c r="K25196" s="1"/>
      <c r="L25196" s="1">
        <f t="shared" si="6682"/>
        <v>66626</v>
      </c>
      <c r="M25196" s="1">
        <f t="shared" si="6683"/>
        <v>64542</v>
      </c>
      <c r="N25196" s="1">
        <f t="shared" si="6684"/>
        <v>55315</v>
      </c>
      <c r="O25196" s="1">
        <f t="shared" si="6685"/>
        <v>63982</v>
      </c>
      <c r="P25196" s="1">
        <f t="shared" si="6686"/>
        <v>73271</v>
      </c>
      <c r="Q25196" s="1">
        <f t="shared" si="6687"/>
        <v>53723</v>
      </c>
      <c r="R25196" s="1">
        <f t="shared" si="6688"/>
        <v>69339</v>
      </c>
      <c r="S25196" s="1">
        <f t="shared" si="6689"/>
        <v>67689</v>
      </c>
      <c r="T25196" s="1">
        <f t="shared" si="6690"/>
        <v>50748</v>
      </c>
      <c r="U25196" s="1">
        <f t="shared" si="6691"/>
        <v>48285</v>
      </c>
      <c r="V25196" s="1">
        <f t="shared" si="6692"/>
        <v>70662</v>
      </c>
      <c r="W25196" s="1">
        <f t="shared" si="6693"/>
        <v>50339</v>
      </c>
      <c r="X25196" s="1">
        <f t="shared" si="6694"/>
        <v>64880</v>
      </c>
      <c r="Y25196" s="1">
        <f t="shared" si="6695"/>
        <v>55323</v>
      </c>
      <c r="Z25196" s="1">
        <f t="shared" si="6696"/>
        <v>57436</v>
      </c>
      <c r="AA25196" s="1">
        <f t="shared" si="6697"/>
        <v>48490</v>
      </c>
    </row>
    <row r="25197" spans="1:27" x14ac:dyDescent="0.2">
      <c r="A25197">
        <v>25195</v>
      </c>
      <c r="B25197" s="1" t="s">
        <v>1495</v>
      </c>
      <c r="C25197" s="1" t="s">
        <v>330</v>
      </c>
      <c r="D25197" s="1" t="s">
        <v>1529</v>
      </c>
      <c r="E25197" s="2">
        <v>44238.145138888889</v>
      </c>
      <c r="F25197" s="2" t="str">
        <f t="shared" si="6681"/>
        <v>February</v>
      </c>
      <c r="G25197" s="1" t="s">
        <v>10</v>
      </c>
      <c r="H25197" s="1" t="s">
        <v>114</v>
      </c>
      <c r="I25197" s="1" t="s">
        <v>1610</v>
      </c>
      <c r="J25197">
        <v>70</v>
      </c>
      <c r="K25197" s="1"/>
      <c r="L25197" s="1">
        <f t="shared" si="6682"/>
        <v>66626</v>
      </c>
      <c r="M25197" s="1">
        <f t="shared" si="6683"/>
        <v>64542</v>
      </c>
      <c r="N25197" s="1">
        <f t="shared" si="6684"/>
        <v>55315</v>
      </c>
      <c r="O25197" s="1">
        <f t="shared" si="6685"/>
        <v>63982</v>
      </c>
      <c r="P25197" s="1">
        <f t="shared" si="6686"/>
        <v>73271</v>
      </c>
      <c r="Q25197" s="1">
        <f t="shared" si="6687"/>
        <v>53723</v>
      </c>
      <c r="R25197" s="1">
        <f t="shared" si="6688"/>
        <v>69339</v>
      </c>
      <c r="S25197" s="1">
        <f t="shared" si="6689"/>
        <v>67689</v>
      </c>
      <c r="T25197" s="1">
        <f t="shared" si="6690"/>
        <v>50748</v>
      </c>
      <c r="U25197" s="1">
        <f t="shared" si="6691"/>
        <v>48285</v>
      </c>
      <c r="V25197" s="1">
        <f t="shared" si="6692"/>
        <v>70662</v>
      </c>
      <c r="W25197" s="1">
        <f t="shared" si="6693"/>
        <v>50339</v>
      </c>
      <c r="X25197" s="1">
        <f t="shared" si="6694"/>
        <v>64880</v>
      </c>
      <c r="Y25197" s="1">
        <f t="shared" si="6695"/>
        <v>55323</v>
      </c>
      <c r="Z25197" s="1">
        <f t="shared" si="6696"/>
        <v>57436</v>
      </c>
      <c r="AA25197" s="1">
        <f t="shared" si="6697"/>
        <v>48490</v>
      </c>
    </row>
    <row r="25198" spans="1:27" x14ac:dyDescent="0.2">
      <c r="A25198">
        <v>25196</v>
      </c>
      <c r="B25198" s="1" t="s">
        <v>1495</v>
      </c>
      <c r="C25198" s="1" t="s">
        <v>966</v>
      </c>
      <c r="D25198" s="1" t="s">
        <v>1539</v>
      </c>
      <c r="E25198" s="2">
        <v>44262.556944444441</v>
      </c>
      <c r="F25198" s="2" t="str">
        <f t="shared" si="6681"/>
        <v>March</v>
      </c>
      <c r="G25198" s="1" t="s">
        <v>10</v>
      </c>
      <c r="H25198" s="1" t="s">
        <v>114</v>
      </c>
      <c r="I25198" s="1" t="s">
        <v>1610</v>
      </c>
      <c r="J25198">
        <v>75</v>
      </c>
      <c r="K25198" s="1"/>
      <c r="L25198" s="1">
        <f t="shared" si="6682"/>
        <v>66626</v>
      </c>
      <c r="M25198" s="1">
        <f t="shared" si="6683"/>
        <v>64542</v>
      </c>
      <c r="N25198" s="1">
        <f t="shared" si="6684"/>
        <v>55315</v>
      </c>
      <c r="O25198" s="1">
        <f t="shared" si="6685"/>
        <v>63982</v>
      </c>
      <c r="P25198" s="1">
        <f t="shared" si="6686"/>
        <v>73271</v>
      </c>
      <c r="Q25198" s="1">
        <f t="shared" si="6687"/>
        <v>53723</v>
      </c>
      <c r="R25198" s="1">
        <f t="shared" si="6688"/>
        <v>69339</v>
      </c>
      <c r="S25198" s="1">
        <f t="shared" si="6689"/>
        <v>67689</v>
      </c>
      <c r="T25198" s="1">
        <f t="shared" si="6690"/>
        <v>50748</v>
      </c>
      <c r="U25198" s="1">
        <f t="shared" si="6691"/>
        <v>48285</v>
      </c>
      <c r="V25198" s="1">
        <f t="shared" si="6692"/>
        <v>70662</v>
      </c>
      <c r="W25198" s="1">
        <f t="shared" si="6693"/>
        <v>50339</v>
      </c>
      <c r="X25198" s="1">
        <f t="shared" si="6694"/>
        <v>64880</v>
      </c>
      <c r="Y25198" s="1">
        <f t="shared" si="6695"/>
        <v>55323</v>
      </c>
      <c r="Z25198" s="1">
        <f t="shared" si="6696"/>
        <v>57436</v>
      </c>
      <c r="AA25198" s="1">
        <f t="shared" si="6697"/>
        <v>48490</v>
      </c>
    </row>
    <row r="25199" spans="1:27" x14ac:dyDescent="0.2">
      <c r="A25199">
        <v>25197</v>
      </c>
      <c r="B25199" s="1" t="s">
        <v>1496</v>
      </c>
      <c r="C25199" s="1" t="s">
        <v>33</v>
      </c>
      <c r="D25199" s="1" t="s">
        <v>33</v>
      </c>
      <c r="E25199" s="2">
        <v>44106.570833333331</v>
      </c>
      <c r="F25199" s="2" t="str">
        <f t="shared" si="6681"/>
        <v>October</v>
      </c>
      <c r="G25199" s="1" t="s">
        <v>10</v>
      </c>
      <c r="H25199" s="1" t="s">
        <v>85</v>
      </c>
      <c r="I25199" s="1"/>
      <c r="K25199" s="1"/>
      <c r="L25199" s="1">
        <f t="shared" si="6682"/>
        <v>66626</v>
      </c>
      <c r="M25199" s="1">
        <f t="shared" si="6683"/>
        <v>64542</v>
      </c>
      <c r="N25199" s="1">
        <f t="shared" si="6684"/>
        <v>55315</v>
      </c>
      <c r="O25199" s="1">
        <f t="shared" si="6685"/>
        <v>63982</v>
      </c>
      <c r="P25199" s="1">
        <f t="shared" si="6686"/>
        <v>73271</v>
      </c>
      <c r="Q25199" s="1">
        <f t="shared" si="6687"/>
        <v>53723</v>
      </c>
      <c r="R25199" s="1">
        <f t="shared" si="6688"/>
        <v>69339</v>
      </c>
      <c r="S25199" s="1">
        <f t="shared" si="6689"/>
        <v>67689</v>
      </c>
      <c r="T25199" s="1">
        <f t="shared" si="6690"/>
        <v>50748</v>
      </c>
      <c r="U25199" s="1">
        <f t="shared" si="6691"/>
        <v>48285</v>
      </c>
      <c r="V25199" s="1">
        <f t="shared" si="6692"/>
        <v>70662</v>
      </c>
      <c r="W25199" s="1">
        <f t="shared" si="6693"/>
        <v>50339</v>
      </c>
      <c r="X25199" s="1">
        <f t="shared" si="6694"/>
        <v>64880</v>
      </c>
      <c r="Y25199" s="1">
        <f t="shared" si="6695"/>
        <v>55323</v>
      </c>
      <c r="Z25199" s="1">
        <f t="shared" si="6696"/>
        <v>57436</v>
      </c>
      <c r="AA25199" s="1">
        <f t="shared" si="6697"/>
        <v>48490</v>
      </c>
    </row>
    <row r="25200" spans="1:27" x14ac:dyDescent="0.2">
      <c r="A25200">
        <v>25198</v>
      </c>
      <c r="B25200" s="1" t="s">
        <v>1496</v>
      </c>
      <c r="C25200" s="1" t="s">
        <v>234</v>
      </c>
      <c r="D25200" s="1" t="s">
        <v>1531</v>
      </c>
      <c r="E25200" s="2">
        <v>44185.292361111111</v>
      </c>
      <c r="F25200" s="2" t="str">
        <f t="shared" si="6681"/>
        <v>December</v>
      </c>
      <c r="G25200" s="1" t="s">
        <v>10</v>
      </c>
      <c r="H25200" s="1" t="s">
        <v>85</v>
      </c>
      <c r="I25200" s="1" t="s">
        <v>1612</v>
      </c>
      <c r="J25200">
        <v>5</v>
      </c>
      <c r="K25200" s="1"/>
      <c r="L25200" s="1">
        <f t="shared" si="6682"/>
        <v>66626</v>
      </c>
      <c r="M25200" s="1">
        <f t="shared" si="6683"/>
        <v>64542</v>
      </c>
      <c r="N25200" s="1">
        <f t="shared" si="6684"/>
        <v>55315</v>
      </c>
      <c r="O25200" s="1">
        <f t="shared" si="6685"/>
        <v>63982</v>
      </c>
      <c r="P25200" s="1">
        <f t="shared" si="6686"/>
        <v>73271</v>
      </c>
      <c r="Q25200" s="1">
        <f t="shared" si="6687"/>
        <v>53723</v>
      </c>
      <c r="R25200" s="1">
        <f t="shared" si="6688"/>
        <v>69339</v>
      </c>
      <c r="S25200" s="1">
        <f t="shared" si="6689"/>
        <v>67689</v>
      </c>
      <c r="T25200" s="1">
        <f t="shared" si="6690"/>
        <v>50748</v>
      </c>
      <c r="U25200" s="1">
        <f t="shared" si="6691"/>
        <v>48285</v>
      </c>
      <c r="V25200" s="1">
        <f t="shared" si="6692"/>
        <v>70662</v>
      </c>
      <c r="W25200" s="1">
        <f t="shared" si="6693"/>
        <v>50339</v>
      </c>
      <c r="X25200" s="1">
        <f t="shared" si="6694"/>
        <v>64880</v>
      </c>
      <c r="Y25200" s="1">
        <f t="shared" si="6695"/>
        <v>55323</v>
      </c>
      <c r="Z25200" s="1">
        <f t="shared" si="6696"/>
        <v>57436</v>
      </c>
      <c r="AA25200" s="1">
        <f t="shared" si="6697"/>
        <v>48490</v>
      </c>
    </row>
    <row r="25201" spans="1:27" x14ac:dyDescent="0.2">
      <c r="A25201">
        <v>25199</v>
      </c>
      <c r="B25201" s="1" t="s">
        <v>1498</v>
      </c>
      <c r="C25201" s="1" t="s">
        <v>33</v>
      </c>
      <c r="D25201" s="1" t="s">
        <v>33</v>
      </c>
      <c r="E25201" s="2">
        <v>44246.105555555558</v>
      </c>
      <c r="F25201" s="2" t="str">
        <f t="shared" si="6681"/>
        <v>February</v>
      </c>
      <c r="G25201" s="1" t="s">
        <v>10</v>
      </c>
      <c r="H25201" s="1" t="s">
        <v>11</v>
      </c>
      <c r="I25201" s="1"/>
      <c r="K25201" s="1"/>
      <c r="L25201" s="1">
        <f t="shared" si="6682"/>
        <v>66626</v>
      </c>
      <c r="M25201" s="1">
        <f t="shared" si="6683"/>
        <v>64542</v>
      </c>
      <c r="N25201" s="1">
        <f t="shared" si="6684"/>
        <v>55315</v>
      </c>
      <c r="O25201" s="1">
        <f t="shared" si="6685"/>
        <v>63982</v>
      </c>
      <c r="P25201" s="1">
        <f t="shared" si="6686"/>
        <v>73271</v>
      </c>
      <c r="Q25201" s="1">
        <f t="shared" si="6687"/>
        <v>53723</v>
      </c>
      <c r="R25201" s="1">
        <f t="shared" si="6688"/>
        <v>69339</v>
      </c>
      <c r="S25201" s="1">
        <f t="shared" si="6689"/>
        <v>67689</v>
      </c>
      <c r="T25201" s="1">
        <f t="shared" si="6690"/>
        <v>50748</v>
      </c>
      <c r="U25201" s="1">
        <f t="shared" si="6691"/>
        <v>48285</v>
      </c>
      <c r="V25201" s="1">
        <f t="shared" si="6692"/>
        <v>70662</v>
      </c>
      <c r="W25201" s="1">
        <f t="shared" si="6693"/>
        <v>50339</v>
      </c>
      <c r="X25201" s="1">
        <f t="shared" si="6694"/>
        <v>64880</v>
      </c>
      <c r="Y25201" s="1">
        <f t="shared" si="6695"/>
        <v>55323</v>
      </c>
      <c r="Z25201" s="1">
        <f t="shared" si="6696"/>
        <v>57436</v>
      </c>
      <c r="AA25201" s="1">
        <f t="shared" si="6697"/>
        <v>48490</v>
      </c>
    </row>
    <row r="25202" spans="1:27" x14ac:dyDescent="0.2">
      <c r="A25202">
        <v>25200</v>
      </c>
      <c r="B25202" s="1" t="s">
        <v>1498</v>
      </c>
      <c r="C25202" s="1" t="s">
        <v>473</v>
      </c>
      <c r="D25202" s="1" t="s">
        <v>1547</v>
      </c>
      <c r="E25202" s="2">
        <v>44100.917361111111</v>
      </c>
      <c r="F25202" s="2" t="str">
        <f t="shared" si="6681"/>
        <v>September</v>
      </c>
      <c r="G25202" s="1" t="s">
        <v>10</v>
      </c>
      <c r="H25202" s="1" t="s">
        <v>11</v>
      </c>
      <c r="I25202" s="1" t="s">
        <v>1610</v>
      </c>
      <c r="J25202">
        <v>60</v>
      </c>
      <c r="K25202" s="1"/>
      <c r="L25202" s="1">
        <f t="shared" si="6682"/>
        <v>66626</v>
      </c>
      <c r="M25202" s="1">
        <f t="shared" si="6683"/>
        <v>64542</v>
      </c>
      <c r="N25202" s="1">
        <f t="shared" si="6684"/>
        <v>55315</v>
      </c>
      <c r="O25202" s="1">
        <f t="shared" si="6685"/>
        <v>63982</v>
      </c>
      <c r="P25202" s="1">
        <f t="shared" si="6686"/>
        <v>73271</v>
      </c>
      <c r="Q25202" s="1">
        <f t="shared" si="6687"/>
        <v>53723</v>
      </c>
      <c r="R25202" s="1">
        <f t="shared" si="6688"/>
        <v>69339</v>
      </c>
      <c r="S25202" s="1">
        <f t="shared" si="6689"/>
        <v>67689</v>
      </c>
      <c r="T25202" s="1">
        <f t="shared" si="6690"/>
        <v>50748</v>
      </c>
      <c r="U25202" s="1">
        <f t="shared" si="6691"/>
        <v>48285</v>
      </c>
      <c r="V25202" s="1">
        <f t="shared" si="6692"/>
        <v>70662</v>
      </c>
      <c r="W25202" s="1">
        <f t="shared" si="6693"/>
        <v>50339</v>
      </c>
      <c r="X25202" s="1">
        <f t="shared" si="6694"/>
        <v>64880</v>
      </c>
      <c r="Y25202" s="1">
        <f t="shared" si="6695"/>
        <v>55323</v>
      </c>
      <c r="Z25202" s="1">
        <f t="shared" si="6696"/>
        <v>57436</v>
      </c>
      <c r="AA25202" s="1">
        <f t="shared" si="6697"/>
        <v>48490</v>
      </c>
    </row>
    <row r="25203" spans="1:27" x14ac:dyDescent="0.2">
      <c r="A25203">
        <v>25201</v>
      </c>
      <c r="B25203" s="1" t="s">
        <v>1499</v>
      </c>
      <c r="C25203" s="1" t="s">
        <v>33</v>
      </c>
      <c r="D25203" s="1" t="s">
        <v>33</v>
      </c>
      <c r="E25203" s="2">
        <v>44204.78402777778</v>
      </c>
      <c r="F25203" s="2" t="str">
        <f t="shared" si="6681"/>
        <v>January</v>
      </c>
      <c r="G25203" s="1" t="s">
        <v>30</v>
      </c>
      <c r="H25203" s="1" t="s">
        <v>32</v>
      </c>
      <c r="I25203" s="1"/>
      <c r="K25203" s="1"/>
      <c r="L25203" s="1">
        <f t="shared" si="6682"/>
        <v>66626</v>
      </c>
      <c r="M25203" s="1">
        <f t="shared" si="6683"/>
        <v>64542</v>
      </c>
      <c r="N25203" s="1">
        <f t="shared" si="6684"/>
        <v>55315</v>
      </c>
      <c r="O25203" s="1">
        <f t="shared" si="6685"/>
        <v>63982</v>
      </c>
      <c r="P25203" s="1">
        <f t="shared" si="6686"/>
        <v>73271</v>
      </c>
      <c r="Q25203" s="1">
        <f t="shared" si="6687"/>
        <v>53723</v>
      </c>
      <c r="R25203" s="1">
        <f t="shared" si="6688"/>
        <v>69339</v>
      </c>
      <c r="S25203" s="1">
        <f t="shared" si="6689"/>
        <v>67689</v>
      </c>
      <c r="T25203" s="1">
        <f t="shared" si="6690"/>
        <v>50748</v>
      </c>
      <c r="U25203" s="1">
        <f t="shared" si="6691"/>
        <v>48285</v>
      </c>
      <c r="V25203" s="1">
        <f t="shared" si="6692"/>
        <v>70662</v>
      </c>
      <c r="W25203" s="1">
        <f t="shared" si="6693"/>
        <v>50339</v>
      </c>
      <c r="X25203" s="1">
        <f t="shared" si="6694"/>
        <v>64880</v>
      </c>
      <c r="Y25203" s="1">
        <f t="shared" si="6695"/>
        <v>55323</v>
      </c>
      <c r="Z25203" s="1">
        <f t="shared" si="6696"/>
        <v>57436</v>
      </c>
      <c r="AA25203" s="1">
        <f t="shared" si="6697"/>
        <v>48490</v>
      </c>
    </row>
    <row r="25204" spans="1:27" x14ac:dyDescent="0.2">
      <c r="A25204">
        <v>25202</v>
      </c>
      <c r="B25204" s="1" t="s">
        <v>1499</v>
      </c>
      <c r="C25204" s="1" t="s">
        <v>1422</v>
      </c>
      <c r="D25204" s="1" t="s">
        <v>1523</v>
      </c>
      <c r="E25204" s="2">
        <v>44358.165972222225</v>
      </c>
      <c r="F25204" s="2" t="str">
        <f t="shared" si="6681"/>
        <v>June</v>
      </c>
      <c r="G25204" s="1" t="s">
        <v>30</v>
      </c>
      <c r="H25204" s="1" t="s">
        <v>32</v>
      </c>
      <c r="I25204" s="1" t="s">
        <v>1612</v>
      </c>
      <c r="J25204">
        <v>15</v>
      </c>
      <c r="K25204" s="1"/>
      <c r="L25204" s="1">
        <f t="shared" si="6682"/>
        <v>66626</v>
      </c>
      <c r="M25204" s="1">
        <f t="shared" si="6683"/>
        <v>64542</v>
      </c>
      <c r="N25204" s="1">
        <f t="shared" si="6684"/>
        <v>55315</v>
      </c>
      <c r="O25204" s="1">
        <f t="shared" si="6685"/>
        <v>63982</v>
      </c>
      <c r="P25204" s="1">
        <f t="shared" si="6686"/>
        <v>73271</v>
      </c>
      <c r="Q25204" s="1">
        <f t="shared" si="6687"/>
        <v>53723</v>
      </c>
      <c r="R25204" s="1">
        <f t="shared" si="6688"/>
        <v>69339</v>
      </c>
      <c r="S25204" s="1">
        <f t="shared" si="6689"/>
        <v>67689</v>
      </c>
      <c r="T25204" s="1">
        <f t="shared" si="6690"/>
        <v>50748</v>
      </c>
      <c r="U25204" s="1">
        <f t="shared" si="6691"/>
        <v>48285</v>
      </c>
      <c r="V25204" s="1">
        <f t="shared" si="6692"/>
        <v>70662</v>
      </c>
      <c r="W25204" s="1">
        <f t="shared" si="6693"/>
        <v>50339</v>
      </c>
      <c r="X25204" s="1">
        <f t="shared" si="6694"/>
        <v>64880</v>
      </c>
      <c r="Y25204" s="1">
        <f t="shared" si="6695"/>
        <v>55323</v>
      </c>
      <c r="Z25204" s="1">
        <f t="shared" si="6696"/>
        <v>57436</v>
      </c>
      <c r="AA25204" s="1">
        <f t="shared" si="6697"/>
        <v>48490</v>
      </c>
    </row>
    <row r="25205" spans="1:27" x14ac:dyDescent="0.2">
      <c r="A25205">
        <v>25203</v>
      </c>
      <c r="B25205" s="1" t="s">
        <v>1499</v>
      </c>
      <c r="C25205" s="1" t="s">
        <v>453</v>
      </c>
      <c r="D25205" s="1" t="s">
        <v>1519</v>
      </c>
      <c r="E25205" s="2">
        <v>44301.556944444441</v>
      </c>
      <c r="F25205" s="2" t="str">
        <f t="shared" si="6681"/>
        <v>April</v>
      </c>
      <c r="G25205" s="1" t="s">
        <v>30</v>
      </c>
      <c r="H25205" s="1" t="s">
        <v>32</v>
      </c>
      <c r="I25205" s="1" t="s">
        <v>1612</v>
      </c>
      <c r="J25205">
        <v>0</v>
      </c>
      <c r="K25205" s="1"/>
      <c r="L25205" s="1">
        <f t="shared" si="6682"/>
        <v>66626</v>
      </c>
      <c r="M25205" s="1">
        <f t="shared" si="6683"/>
        <v>64542</v>
      </c>
      <c r="N25205" s="1">
        <f t="shared" si="6684"/>
        <v>55315</v>
      </c>
      <c r="O25205" s="1">
        <f t="shared" si="6685"/>
        <v>63982</v>
      </c>
      <c r="P25205" s="1">
        <f t="shared" si="6686"/>
        <v>73271</v>
      </c>
      <c r="Q25205" s="1">
        <f t="shared" si="6687"/>
        <v>53723</v>
      </c>
      <c r="R25205" s="1">
        <f t="shared" si="6688"/>
        <v>69339</v>
      </c>
      <c r="S25205" s="1">
        <f t="shared" si="6689"/>
        <v>67689</v>
      </c>
      <c r="T25205" s="1">
        <f t="shared" si="6690"/>
        <v>50748</v>
      </c>
      <c r="U25205" s="1">
        <f t="shared" si="6691"/>
        <v>48285</v>
      </c>
      <c r="V25205" s="1">
        <f t="shared" si="6692"/>
        <v>70662</v>
      </c>
      <c r="W25205" s="1">
        <f t="shared" si="6693"/>
        <v>50339</v>
      </c>
      <c r="X25205" s="1">
        <f t="shared" si="6694"/>
        <v>64880</v>
      </c>
      <c r="Y25205" s="1">
        <f t="shared" si="6695"/>
        <v>55323</v>
      </c>
      <c r="Z25205" s="1">
        <f t="shared" si="6696"/>
        <v>57436</v>
      </c>
      <c r="AA25205" s="1">
        <f t="shared" si="6697"/>
        <v>48490</v>
      </c>
    </row>
    <row r="25206" spans="1:27" x14ac:dyDescent="0.2">
      <c r="A25206">
        <v>25204</v>
      </c>
      <c r="B25206" s="1" t="s">
        <v>1499</v>
      </c>
      <c r="C25206" s="1" t="s">
        <v>1066</v>
      </c>
      <c r="D25206" s="1" t="s">
        <v>1527</v>
      </c>
      <c r="E25206" s="2">
        <v>44092.369444444441</v>
      </c>
      <c r="F25206" s="2" t="str">
        <f t="shared" si="6681"/>
        <v>September</v>
      </c>
      <c r="G25206" s="1" t="s">
        <v>30</v>
      </c>
      <c r="H25206" s="1" t="s">
        <v>32</v>
      </c>
      <c r="I25206" s="1" t="s">
        <v>1614</v>
      </c>
      <c r="J25206">
        <v>35</v>
      </c>
      <c r="K25206" s="1"/>
      <c r="L25206" s="1">
        <f t="shared" si="6682"/>
        <v>66626</v>
      </c>
      <c r="M25206" s="1">
        <f t="shared" si="6683"/>
        <v>64542</v>
      </c>
      <c r="N25206" s="1">
        <f t="shared" si="6684"/>
        <v>55315</v>
      </c>
      <c r="O25206" s="1">
        <f t="shared" si="6685"/>
        <v>63982</v>
      </c>
      <c r="P25206" s="1">
        <f t="shared" si="6686"/>
        <v>73271</v>
      </c>
      <c r="Q25206" s="1">
        <f t="shared" si="6687"/>
        <v>53723</v>
      </c>
      <c r="R25206" s="1">
        <f t="shared" si="6688"/>
        <v>69339</v>
      </c>
      <c r="S25206" s="1">
        <f t="shared" si="6689"/>
        <v>67689</v>
      </c>
      <c r="T25206" s="1">
        <f t="shared" si="6690"/>
        <v>50748</v>
      </c>
      <c r="U25206" s="1">
        <f t="shared" si="6691"/>
        <v>48285</v>
      </c>
      <c r="V25206" s="1">
        <f t="shared" si="6692"/>
        <v>70662</v>
      </c>
      <c r="W25206" s="1">
        <f t="shared" si="6693"/>
        <v>50339</v>
      </c>
      <c r="X25206" s="1">
        <f t="shared" si="6694"/>
        <v>64880</v>
      </c>
      <c r="Y25206" s="1">
        <f t="shared" si="6695"/>
        <v>55323</v>
      </c>
      <c r="Z25206" s="1">
        <f t="shared" si="6696"/>
        <v>57436</v>
      </c>
      <c r="AA25206" s="1">
        <f t="shared" si="6697"/>
        <v>48490</v>
      </c>
    </row>
    <row r="25207" spans="1:27" x14ac:dyDescent="0.2">
      <c r="A25207">
        <v>25205</v>
      </c>
      <c r="B25207" s="1" t="s">
        <v>1499</v>
      </c>
      <c r="C25207" s="1" t="s">
        <v>1213</v>
      </c>
      <c r="D25207" s="1" t="s">
        <v>1525</v>
      </c>
      <c r="E25207" s="2">
        <v>44329.318055555559</v>
      </c>
      <c r="F25207" s="2" t="str">
        <f t="shared" si="6681"/>
        <v>May</v>
      </c>
      <c r="G25207" s="1" t="s">
        <v>30</v>
      </c>
      <c r="H25207" s="1" t="s">
        <v>32</v>
      </c>
      <c r="I25207" s="1" t="s">
        <v>1610</v>
      </c>
      <c r="J25207">
        <v>30</v>
      </c>
      <c r="K25207" s="1"/>
      <c r="L25207" s="1">
        <f t="shared" si="6682"/>
        <v>66626</v>
      </c>
      <c r="M25207" s="1">
        <f t="shared" si="6683"/>
        <v>64542</v>
      </c>
      <c r="N25207" s="1">
        <f t="shared" si="6684"/>
        <v>55315</v>
      </c>
      <c r="O25207" s="1">
        <f t="shared" si="6685"/>
        <v>63982</v>
      </c>
      <c r="P25207" s="1">
        <f t="shared" si="6686"/>
        <v>73271</v>
      </c>
      <c r="Q25207" s="1">
        <f t="shared" si="6687"/>
        <v>53723</v>
      </c>
      <c r="R25207" s="1">
        <f t="shared" si="6688"/>
        <v>69339</v>
      </c>
      <c r="S25207" s="1">
        <f t="shared" si="6689"/>
        <v>67689</v>
      </c>
      <c r="T25207" s="1">
        <f t="shared" si="6690"/>
        <v>50748</v>
      </c>
      <c r="U25207" s="1">
        <f t="shared" si="6691"/>
        <v>48285</v>
      </c>
      <c r="V25207" s="1">
        <f t="shared" si="6692"/>
        <v>70662</v>
      </c>
      <c r="W25207" s="1">
        <f t="shared" si="6693"/>
        <v>50339</v>
      </c>
      <c r="X25207" s="1">
        <f t="shared" si="6694"/>
        <v>64880</v>
      </c>
      <c r="Y25207" s="1">
        <f t="shared" si="6695"/>
        <v>55323</v>
      </c>
      <c r="Z25207" s="1">
        <f t="shared" si="6696"/>
        <v>57436</v>
      </c>
      <c r="AA25207" s="1">
        <f t="shared" si="6697"/>
        <v>48490</v>
      </c>
    </row>
    <row r="25208" spans="1:27" x14ac:dyDescent="0.2">
      <c r="A25208">
        <v>25206</v>
      </c>
      <c r="B25208" s="1" t="s">
        <v>1499</v>
      </c>
      <c r="C25208" s="1" t="s">
        <v>1395</v>
      </c>
      <c r="D25208" s="1" t="s">
        <v>1545</v>
      </c>
      <c r="E25208" s="2">
        <v>44276.443749999999</v>
      </c>
      <c r="F25208" s="2" t="str">
        <f t="shared" si="6681"/>
        <v>March</v>
      </c>
      <c r="G25208" s="1" t="s">
        <v>30</v>
      </c>
      <c r="H25208" s="1" t="s">
        <v>32</v>
      </c>
      <c r="I25208" s="1" t="s">
        <v>1610</v>
      </c>
      <c r="J25208">
        <v>50</v>
      </c>
      <c r="K25208" s="1"/>
      <c r="L25208" s="1">
        <f t="shared" si="6682"/>
        <v>66626</v>
      </c>
      <c r="M25208" s="1">
        <f t="shared" si="6683"/>
        <v>64542</v>
      </c>
      <c r="N25208" s="1">
        <f t="shared" si="6684"/>
        <v>55315</v>
      </c>
      <c r="O25208" s="1">
        <f t="shared" si="6685"/>
        <v>63982</v>
      </c>
      <c r="P25208" s="1">
        <f t="shared" si="6686"/>
        <v>73271</v>
      </c>
      <c r="Q25208" s="1">
        <f t="shared" si="6687"/>
        <v>53723</v>
      </c>
      <c r="R25208" s="1">
        <f t="shared" si="6688"/>
        <v>69339</v>
      </c>
      <c r="S25208" s="1">
        <f t="shared" si="6689"/>
        <v>67689</v>
      </c>
      <c r="T25208" s="1">
        <f t="shared" si="6690"/>
        <v>50748</v>
      </c>
      <c r="U25208" s="1">
        <f t="shared" si="6691"/>
        <v>48285</v>
      </c>
      <c r="V25208" s="1">
        <f t="shared" si="6692"/>
        <v>70662</v>
      </c>
      <c r="W25208" s="1">
        <f t="shared" si="6693"/>
        <v>50339</v>
      </c>
      <c r="X25208" s="1">
        <f t="shared" si="6694"/>
        <v>64880</v>
      </c>
      <c r="Y25208" s="1">
        <f t="shared" si="6695"/>
        <v>55323</v>
      </c>
      <c r="Z25208" s="1">
        <f t="shared" si="6696"/>
        <v>57436</v>
      </c>
      <c r="AA25208" s="1">
        <f t="shared" si="6697"/>
        <v>48490</v>
      </c>
    </row>
    <row r="25209" spans="1:27" x14ac:dyDescent="0.2">
      <c r="A25209">
        <v>25207</v>
      </c>
      <c r="B25209" s="1" t="s">
        <v>1499</v>
      </c>
      <c r="C25209" s="1" t="s">
        <v>786</v>
      </c>
      <c r="D25209" s="1" t="s">
        <v>1531</v>
      </c>
      <c r="E25209" s="2">
        <v>44207.800694444442</v>
      </c>
      <c r="F25209" s="2" t="str">
        <f t="shared" si="6681"/>
        <v>January</v>
      </c>
      <c r="G25209" s="1" t="s">
        <v>30</v>
      </c>
      <c r="H25209" s="1" t="s">
        <v>32</v>
      </c>
      <c r="I25209" s="1" t="s">
        <v>1612</v>
      </c>
      <c r="J25209">
        <v>5</v>
      </c>
      <c r="K25209" s="1"/>
      <c r="L25209" s="1">
        <f t="shared" si="6682"/>
        <v>66626</v>
      </c>
      <c r="M25209" s="1">
        <f t="shared" si="6683"/>
        <v>64542</v>
      </c>
      <c r="N25209" s="1">
        <f t="shared" si="6684"/>
        <v>55315</v>
      </c>
      <c r="O25209" s="1">
        <f t="shared" si="6685"/>
        <v>63982</v>
      </c>
      <c r="P25209" s="1">
        <f t="shared" si="6686"/>
        <v>73271</v>
      </c>
      <c r="Q25209" s="1">
        <f t="shared" si="6687"/>
        <v>53723</v>
      </c>
      <c r="R25209" s="1">
        <f t="shared" si="6688"/>
        <v>69339</v>
      </c>
      <c r="S25209" s="1">
        <f t="shared" si="6689"/>
        <v>67689</v>
      </c>
      <c r="T25209" s="1">
        <f t="shared" si="6690"/>
        <v>50748</v>
      </c>
      <c r="U25209" s="1">
        <f t="shared" si="6691"/>
        <v>48285</v>
      </c>
      <c r="V25209" s="1">
        <f t="shared" si="6692"/>
        <v>70662</v>
      </c>
      <c r="W25209" s="1">
        <f t="shared" si="6693"/>
        <v>50339</v>
      </c>
      <c r="X25209" s="1">
        <f t="shared" si="6694"/>
        <v>64880</v>
      </c>
      <c r="Y25209" s="1">
        <f t="shared" si="6695"/>
        <v>55323</v>
      </c>
      <c r="Z25209" s="1">
        <f t="shared" si="6696"/>
        <v>57436</v>
      </c>
      <c r="AA25209" s="1">
        <f t="shared" si="6697"/>
        <v>48490</v>
      </c>
    </row>
    <row r="25210" spans="1:27" x14ac:dyDescent="0.2">
      <c r="A25210">
        <v>25208</v>
      </c>
      <c r="B25210" s="1" t="s">
        <v>1499</v>
      </c>
      <c r="C25210" s="1" t="s">
        <v>314</v>
      </c>
      <c r="D25210" s="1" t="s">
        <v>1523</v>
      </c>
      <c r="E25210" s="2">
        <v>44006.494444444441</v>
      </c>
      <c r="F25210" s="2" t="str">
        <f t="shared" si="6681"/>
        <v>June</v>
      </c>
      <c r="G25210" s="1" t="s">
        <v>30</v>
      </c>
      <c r="H25210" s="1" t="s">
        <v>32</v>
      </c>
      <c r="I25210" s="1" t="s">
        <v>1612</v>
      </c>
      <c r="J25210">
        <v>15</v>
      </c>
      <c r="K25210" s="1"/>
      <c r="L25210" s="1">
        <f t="shared" si="6682"/>
        <v>66626</v>
      </c>
      <c r="M25210" s="1">
        <f t="shared" si="6683"/>
        <v>64542</v>
      </c>
      <c r="N25210" s="1">
        <f t="shared" si="6684"/>
        <v>55315</v>
      </c>
      <c r="O25210" s="1">
        <f t="shared" si="6685"/>
        <v>63982</v>
      </c>
      <c r="P25210" s="1">
        <f t="shared" si="6686"/>
        <v>73271</v>
      </c>
      <c r="Q25210" s="1">
        <f t="shared" si="6687"/>
        <v>53723</v>
      </c>
      <c r="R25210" s="1">
        <f t="shared" si="6688"/>
        <v>69339</v>
      </c>
      <c r="S25210" s="1">
        <f t="shared" si="6689"/>
        <v>67689</v>
      </c>
      <c r="T25210" s="1">
        <f t="shared" si="6690"/>
        <v>50748</v>
      </c>
      <c r="U25210" s="1">
        <f t="shared" si="6691"/>
        <v>48285</v>
      </c>
      <c r="V25210" s="1">
        <f t="shared" si="6692"/>
        <v>70662</v>
      </c>
      <c r="W25210" s="1">
        <f t="shared" si="6693"/>
        <v>50339</v>
      </c>
      <c r="X25210" s="1">
        <f t="shared" si="6694"/>
        <v>64880</v>
      </c>
      <c r="Y25210" s="1">
        <f t="shared" si="6695"/>
        <v>55323</v>
      </c>
      <c r="Z25210" s="1">
        <f t="shared" si="6696"/>
        <v>57436</v>
      </c>
      <c r="AA25210" s="1">
        <f t="shared" si="6697"/>
        <v>48490</v>
      </c>
    </row>
    <row r="25211" spans="1:27" x14ac:dyDescent="0.2">
      <c r="A25211">
        <v>25209</v>
      </c>
      <c r="B25211" s="1" t="s">
        <v>1499</v>
      </c>
      <c r="C25211" s="1" t="s">
        <v>92</v>
      </c>
      <c r="D25211" s="1" t="s">
        <v>1521</v>
      </c>
      <c r="E25211" s="2">
        <v>44007.527083333334</v>
      </c>
      <c r="F25211" s="2" t="str">
        <f t="shared" si="6681"/>
        <v>June</v>
      </c>
      <c r="G25211" s="1" t="s">
        <v>30</v>
      </c>
      <c r="H25211" s="1" t="s">
        <v>32</v>
      </c>
      <c r="I25211" s="1" t="s">
        <v>1612</v>
      </c>
      <c r="J25211">
        <v>10</v>
      </c>
      <c r="K25211" s="1"/>
      <c r="L25211" s="1">
        <f t="shared" si="6682"/>
        <v>66626</v>
      </c>
      <c r="M25211" s="1">
        <f t="shared" si="6683"/>
        <v>64542</v>
      </c>
      <c r="N25211" s="1">
        <f t="shared" si="6684"/>
        <v>55315</v>
      </c>
      <c r="O25211" s="1">
        <f t="shared" si="6685"/>
        <v>63982</v>
      </c>
      <c r="P25211" s="1">
        <f t="shared" si="6686"/>
        <v>73271</v>
      </c>
      <c r="Q25211" s="1">
        <f t="shared" si="6687"/>
        <v>53723</v>
      </c>
      <c r="R25211" s="1">
        <f t="shared" si="6688"/>
        <v>69339</v>
      </c>
      <c r="S25211" s="1">
        <f t="shared" si="6689"/>
        <v>67689</v>
      </c>
      <c r="T25211" s="1">
        <f t="shared" si="6690"/>
        <v>50748</v>
      </c>
      <c r="U25211" s="1">
        <f t="shared" si="6691"/>
        <v>48285</v>
      </c>
      <c r="V25211" s="1">
        <f t="shared" si="6692"/>
        <v>70662</v>
      </c>
      <c r="W25211" s="1">
        <f t="shared" si="6693"/>
        <v>50339</v>
      </c>
      <c r="X25211" s="1">
        <f t="shared" si="6694"/>
        <v>64880</v>
      </c>
      <c r="Y25211" s="1">
        <f t="shared" si="6695"/>
        <v>55323</v>
      </c>
      <c r="Z25211" s="1">
        <f t="shared" si="6696"/>
        <v>57436</v>
      </c>
      <c r="AA25211" s="1">
        <f t="shared" si="6697"/>
        <v>48490</v>
      </c>
    </row>
    <row r="25212" spans="1:27" x14ac:dyDescent="0.2">
      <c r="A25212">
        <v>25210</v>
      </c>
      <c r="B25212" s="1" t="s">
        <v>1499</v>
      </c>
      <c r="C25212" s="1" t="s">
        <v>309</v>
      </c>
      <c r="D25212" s="1" t="s">
        <v>1527</v>
      </c>
      <c r="E25212" s="2">
        <v>44088.297222222223</v>
      </c>
      <c r="F25212" s="2" t="str">
        <f t="shared" si="6681"/>
        <v>September</v>
      </c>
      <c r="G25212" s="1" t="s">
        <v>30</v>
      </c>
      <c r="H25212" s="1" t="s">
        <v>32</v>
      </c>
      <c r="I25212" s="1" t="s">
        <v>1614</v>
      </c>
      <c r="J25212">
        <v>35</v>
      </c>
      <c r="K25212" s="1"/>
      <c r="L25212" s="1">
        <f t="shared" si="6682"/>
        <v>66626</v>
      </c>
      <c r="M25212" s="1">
        <f t="shared" si="6683"/>
        <v>64542</v>
      </c>
      <c r="N25212" s="1">
        <f t="shared" si="6684"/>
        <v>55315</v>
      </c>
      <c r="O25212" s="1">
        <f t="shared" si="6685"/>
        <v>63982</v>
      </c>
      <c r="P25212" s="1">
        <f t="shared" si="6686"/>
        <v>73271</v>
      </c>
      <c r="Q25212" s="1">
        <f t="shared" si="6687"/>
        <v>53723</v>
      </c>
      <c r="R25212" s="1">
        <f t="shared" si="6688"/>
        <v>69339</v>
      </c>
      <c r="S25212" s="1">
        <f t="shared" si="6689"/>
        <v>67689</v>
      </c>
      <c r="T25212" s="1">
        <f t="shared" si="6690"/>
        <v>50748</v>
      </c>
      <c r="U25212" s="1">
        <f t="shared" si="6691"/>
        <v>48285</v>
      </c>
      <c r="V25212" s="1">
        <f t="shared" si="6692"/>
        <v>70662</v>
      </c>
      <c r="W25212" s="1">
        <f t="shared" si="6693"/>
        <v>50339</v>
      </c>
      <c r="X25212" s="1">
        <f t="shared" si="6694"/>
        <v>64880</v>
      </c>
      <c r="Y25212" s="1">
        <f t="shared" si="6695"/>
        <v>55323</v>
      </c>
      <c r="Z25212" s="1">
        <f t="shared" si="6696"/>
        <v>57436</v>
      </c>
      <c r="AA25212" s="1">
        <f t="shared" si="6697"/>
        <v>48490</v>
      </c>
    </row>
    <row r="25213" spans="1:27" x14ac:dyDescent="0.2">
      <c r="A25213">
        <v>25211</v>
      </c>
      <c r="B25213" s="1" t="s">
        <v>1499</v>
      </c>
      <c r="C25213" s="1" t="s">
        <v>33</v>
      </c>
      <c r="D25213" s="1" t="s">
        <v>1541</v>
      </c>
      <c r="E25213" s="2">
        <v>44073.838888888888</v>
      </c>
      <c r="F25213" s="2" t="str">
        <f t="shared" si="6681"/>
        <v>August</v>
      </c>
      <c r="G25213" s="1" t="s">
        <v>30</v>
      </c>
      <c r="H25213" s="1" t="s">
        <v>32</v>
      </c>
      <c r="I25213" s="1" t="s">
        <v>1610</v>
      </c>
      <c r="J25213">
        <v>45</v>
      </c>
      <c r="K25213" s="1"/>
      <c r="L25213" s="1">
        <f t="shared" si="6682"/>
        <v>66626</v>
      </c>
      <c r="M25213" s="1">
        <f t="shared" si="6683"/>
        <v>64542</v>
      </c>
      <c r="N25213" s="1">
        <f t="shared" si="6684"/>
        <v>55315</v>
      </c>
      <c r="O25213" s="1">
        <f t="shared" si="6685"/>
        <v>63982</v>
      </c>
      <c r="P25213" s="1">
        <f t="shared" si="6686"/>
        <v>73271</v>
      </c>
      <c r="Q25213" s="1">
        <f t="shared" si="6687"/>
        <v>53723</v>
      </c>
      <c r="R25213" s="1">
        <f t="shared" si="6688"/>
        <v>69339</v>
      </c>
      <c r="S25213" s="1">
        <f t="shared" si="6689"/>
        <v>67689</v>
      </c>
      <c r="T25213" s="1">
        <f t="shared" si="6690"/>
        <v>50748</v>
      </c>
      <c r="U25213" s="1">
        <f t="shared" si="6691"/>
        <v>48285</v>
      </c>
      <c r="V25213" s="1">
        <f t="shared" si="6692"/>
        <v>70662</v>
      </c>
      <c r="W25213" s="1">
        <f t="shared" si="6693"/>
        <v>50339</v>
      </c>
      <c r="X25213" s="1">
        <f t="shared" si="6694"/>
        <v>64880</v>
      </c>
      <c r="Y25213" s="1">
        <f t="shared" si="6695"/>
        <v>55323</v>
      </c>
      <c r="Z25213" s="1">
        <f t="shared" si="6696"/>
        <v>57436</v>
      </c>
      <c r="AA25213" s="1">
        <f t="shared" si="6697"/>
        <v>48490</v>
      </c>
    </row>
    <row r="25214" spans="1:27" x14ac:dyDescent="0.2">
      <c r="A25214">
        <v>25212</v>
      </c>
      <c r="B25214" s="1" t="s">
        <v>1499</v>
      </c>
      <c r="C25214" s="1" t="s">
        <v>264</v>
      </c>
      <c r="D25214" s="1" t="s">
        <v>1545</v>
      </c>
      <c r="E25214" s="2">
        <v>44238.386111111111</v>
      </c>
      <c r="F25214" s="2" t="str">
        <f t="shared" si="6681"/>
        <v>February</v>
      </c>
      <c r="G25214" s="1" t="s">
        <v>30</v>
      </c>
      <c r="H25214" s="1" t="s">
        <v>32</v>
      </c>
      <c r="I25214" s="1" t="s">
        <v>1610</v>
      </c>
      <c r="J25214">
        <v>50</v>
      </c>
      <c r="K25214" s="1"/>
      <c r="L25214" s="1">
        <f t="shared" si="6682"/>
        <v>66626</v>
      </c>
      <c r="M25214" s="1">
        <f t="shared" si="6683"/>
        <v>64542</v>
      </c>
      <c r="N25214" s="1">
        <f t="shared" si="6684"/>
        <v>55315</v>
      </c>
      <c r="O25214" s="1">
        <f t="shared" si="6685"/>
        <v>63982</v>
      </c>
      <c r="P25214" s="1">
        <f t="shared" si="6686"/>
        <v>73271</v>
      </c>
      <c r="Q25214" s="1">
        <f t="shared" si="6687"/>
        <v>53723</v>
      </c>
      <c r="R25214" s="1">
        <f t="shared" si="6688"/>
        <v>69339</v>
      </c>
      <c r="S25214" s="1">
        <f t="shared" si="6689"/>
        <v>67689</v>
      </c>
      <c r="T25214" s="1">
        <f t="shared" si="6690"/>
        <v>50748</v>
      </c>
      <c r="U25214" s="1">
        <f t="shared" si="6691"/>
        <v>48285</v>
      </c>
      <c r="V25214" s="1">
        <f t="shared" si="6692"/>
        <v>70662</v>
      </c>
      <c r="W25214" s="1">
        <f t="shared" si="6693"/>
        <v>50339</v>
      </c>
      <c r="X25214" s="1">
        <f t="shared" si="6694"/>
        <v>64880</v>
      </c>
      <c r="Y25214" s="1">
        <f t="shared" si="6695"/>
        <v>55323</v>
      </c>
      <c r="Z25214" s="1">
        <f t="shared" si="6696"/>
        <v>57436</v>
      </c>
      <c r="AA25214" s="1">
        <f t="shared" si="6697"/>
        <v>48490</v>
      </c>
    </row>
    <row r="25215" spans="1:27" x14ac:dyDescent="0.2">
      <c r="A25215">
        <v>25213</v>
      </c>
      <c r="B25215" s="1" t="s">
        <v>1499</v>
      </c>
      <c r="C25215" s="1" t="s">
        <v>71</v>
      </c>
      <c r="D25215" s="1" t="s">
        <v>1533</v>
      </c>
      <c r="E25215" s="2">
        <v>44062.681250000001</v>
      </c>
      <c r="F25215" s="2" t="str">
        <f t="shared" si="6681"/>
        <v>August</v>
      </c>
      <c r="G25215" s="1" t="s">
        <v>30</v>
      </c>
      <c r="H25215" s="1" t="s">
        <v>32</v>
      </c>
      <c r="I25215" s="1" t="s">
        <v>1610</v>
      </c>
      <c r="J25215">
        <v>65</v>
      </c>
      <c r="K25215" s="1"/>
      <c r="L25215" s="1">
        <f t="shared" si="6682"/>
        <v>66626</v>
      </c>
      <c r="M25215" s="1">
        <f t="shared" si="6683"/>
        <v>64542</v>
      </c>
      <c r="N25215" s="1">
        <f t="shared" si="6684"/>
        <v>55315</v>
      </c>
      <c r="O25215" s="1">
        <f t="shared" si="6685"/>
        <v>63982</v>
      </c>
      <c r="P25215" s="1">
        <f t="shared" si="6686"/>
        <v>73271</v>
      </c>
      <c r="Q25215" s="1">
        <f t="shared" si="6687"/>
        <v>53723</v>
      </c>
      <c r="R25215" s="1">
        <f t="shared" si="6688"/>
        <v>69339</v>
      </c>
      <c r="S25215" s="1">
        <f t="shared" si="6689"/>
        <v>67689</v>
      </c>
      <c r="T25215" s="1">
        <f t="shared" si="6690"/>
        <v>50748</v>
      </c>
      <c r="U25215" s="1">
        <f t="shared" si="6691"/>
        <v>48285</v>
      </c>
      <c r="V25215" s="1">
        <f t="shared" si="6692"/>
        <v>70662</v>
      </c>
      <c r="W25215" s="1">
        <f t="shared" si="6693"/>
        <v>50339</v>
      </c>
      <c r="X25215" s="1">
        <f t="shared" si="6694"/>
        <v>64880</v>
      </c>
      <c r="Y25215" s="1">
        <f t="shared" si="6695"/>
        <v>55323</v>
      </c>
      <c r="Z25215" s="1">
        <f t="shared" si="6696"/>
        <v>57436</v>
      </c>
      <c r="AA25215" s="1">
        <f t="shared" si="6697"/>
        <v>48490</v>
      </c>
    </row>
    <row r="25216" spans="1:27" x14ac:dyDescent="0.2">
      <c r="A25216">
        <v>25214</v>
      </c>
      <c r="B25216" s="1" t="s">
        <v>1499</v>
      </c>
      <c r="C25216" s="1" t="s">
        <v>301</v>
      </c>
      <c r="D25216" s="1" t="s">
        <v>1525</v>
      </c>
      <c r="E25216" s="2">
        <v>44113.253472222219</v>
      </c>
      <c r="F25216" s="2" t="str">
        <f t="shared" si="6681"/>
        <v>October</v>
      </c>
      <c r="G25216" s="1" t="s">
        <v>30</v>
      </c>
      <c r="H25216" s="1" t="s">
        <v>32</v>
      </c>
      <c r="I25216" s="1" t="s">
        <v>1610</v>
      </c>
      <c r="J25216">
        <v>30</v>
      </c>
      <c r="K25216" s="1"/>
      <c r="L25216" s="1">
        <f t="shared" si="6682"/>
        <v>66626</v>
      </c>
      <c r="M25216" s="1">
        <f t="shared" si="6683"/>
        <v>64542</v>
      </c>
      <c r="N25216" s="1">
        <f t="shared" si="6684"/>
        <v>55315</v>
      </c>
      <c r="O25216" s="1">
        <f t="shared" si="6685"/>
        <v>63982</v>
      </c>
      <c r="P25216" s="1">
        <f t="shared" si="6686"/>
        <v>73271</v>
      </c>
      <c r="Q25216" s="1">
        <f t="shared" si="6687"/>
        <v>53723</v>
      </c>
      <c r="R25216" s="1">
        <f t="shared" si="6688"/>
        <v>69339</v>
      </c>
      <c r="S25216" s="1">
        <f t="shared" si="6689"/>
        <v>67689</v>
      </c>
      <c r="T25216" s="1">
        <f t="shared" si="6690"/>
        <v>50748</v>
      </c>
      <c r="U25216" s="1">
        <f t="shared" si="6691"/>
        <v>48285</v>
      </c>
      <c r="V25216" s="1">
        <f t="shared" si="6692"/>
        <v>70662</v>
      </c>
      <c r="W25216" s="1">
        <f t="shared" si="6693"/>
        <v>50339</v>
      </c>
      <c r="X25216" s="1">
        <f t="shared" si="6694"/>
        <v>64880</v>
      </c>
      <c r="Y25216" s="1">
        <f t="shared" si="6695"/>
        <v>55323</v>
      </c>
      <c r="Z25216" s="1">
        <f t="shared" si="6696"/>
        <v>57436</v>
      </c>
      <c r="AA25216" s="1">
        <f t="shared" si="6697"/>
        <v>48490</v>
      </c>
    </row>
    <row r="25217" spans="1:27" x14ac:dyDescent="0.2">
      <c r="A25217">
        <v>25215</v>
      </c>
      <c r="B25217" s="1" t="s">
        <v>1499</v>
      </c>
      <c r="C25217" s="1" t="s">
        <v>646</v>
      </c>
      <c r="D25217" s="1" t="s">
        <v>1543</v>
      </c>
      <c r="E25217" s="2">
        <v>44227.550694444442</v>
      </c>
      <c r="F25217" s="2" t="str">
        <f t="shared" si="6681"/>
        <v>January</v>
      </c>
      <c r="G25217" s="1" t="s">
        <v>30</v>
      </c>
      <c r="H25217" s="1" t="s">
        <v>32</v>
      </c>
      <c r="I25217" s="1" t="s">
        <v>1612</v>
      </c>
      <c r="J25217">
        <v>12</v>
      </c>
      <c r="K25217" s="1"/>
      <c r="L25217" s="1">
        <f t="shared" si="6682"/>
        <v>66626</v>
      </c>
      <c r="M25217" s="1">
        <f t="shared" si="6683"/>
        <v>64542</v>
      </c>
      <c r="N25217" s="1">
        <f t="shared" si="6684"/>
        <v>55315</v>
      </c>
      <c r="O25217" s="1">
        <f t="shared" si="6685"/>
        <v>63982</v>
      </c>
      <c r="P25217" s="1">
        <f t="shared" si="6686"/>
        <v>73271</v>
      </c>
      <c r="Q25217" s="1">
        <f t="shared" si="6687"/>
        <v>53723</v>
      </c>
      <c r="R25217" s="1">
        <f t="shared" si="6688"/>
        <v>69339</v>
      </c>
      <c r="S25217" s="1">
        <f t="shared" si="6689"/>
        <v>67689</v>
      </c>
      <c r="T25217" s="1">
        <f t="shared" si="6690"/>
        <v>50748</v>
      </c>
      <c r="U25217" s="1">
        <f t="shared" si="6691"/>
        <v>48285</v>
      </c>
      <c r="V25217" s="1">
        <f t="shared" si="6692"/>
        <v>70662</v>
      </c>
      <c r="W25217" s="1">
        <f t="shared" si="6693"/>
        <v>50339</v>
      </c>
      <c r="X25217" s="1">
        <f t="shared" si="6694"/>
        <v>64880</v>
      </c>
      <c r="Y25217" s="1">
        <f t="shared" si="6695"/>
        <v>55323</v>
      </c>
      <c r="Z25217" s="1">
        <f t="shared" si="6696"/>
        <v>57436</v>
      </c>
      <c r="AA25217" s="1">
        <f t="shared" si="6697"/>
        <v>48490</v>
      </c>
    </row>
    <row r="25218" spans="1:27" x14ac:dyDescent="0.2">
      <c r="A25218">
        <v>25216</v>
      </c>
      <c r="B25218" s="1" t="s">
        <v>1499</v>
      </c>
      <c r="C25218" s="1" t="s">
        <v>671</v>
      </c>
      <c r="D25218" s="1" t="s">
        <v>1545</v>
      </c>
      <c r="E25218" s="2">
        <v>44152.540972222225</v>
      </c>
      <c r="F25218" s="2" t="str">
        <f t="shared" ref="F25218:F25281" si="6698">TEXT(E:E,"mmmm")</f>
        <v>November</v>
      </c>
      <c r="G25218" s="1" t="s">
        <v>30</v>
      </c>
      <c r="H25218" s="1" t="s">
        <v>32</v>
      </c>
      <c r="I25218" s="1" t="s">
        <v>1610</v>
      </c>
      <c r="J25218">
        <v>50</v>
      </c>
      <c r="K25218" s="1"/>
      <c r="L25218" s="1">
        <f t="shared" ref="L25218:L25281" si="6699">SUMIF(H:H,"Food",J:J)</f>
        <v>66626</v>
      </c>
      <c r="M25218" s="1">
        <f t="shared" ref="M25218:M25281" si="6700">SUMIF(H:H,"Culture",J:J)</f>
        <v>64542</v>
      </c>
      <c r="N25218" s="1">
        <f t="shared" ref="N25218:N25281" si="6701">SUMIF(H:H,"Soccer",J:J)</f>
        <v>55315</v>
      </c>
      <c r="O25218" s="1">
        <f t="shared" ref="O25218:O25281" si="6702">SUMIF(H:H,"Cooking",J:J)</f>
        <v>63982</v>
      </c>
      <c r="P25218" s="1">
        <f t="shared" ref="P25218:P25281" si="6703">SUMIF(H:H,"Animals",J:J)</f>
        <v>73271</v>
      </c>
      <c r="Q25218" s="1">
        <f t="shared" ref="Q25218:Q25281" si="6704">SUMIF(H:H,"Studying",J:J)</f>
        <v>53723</v>
      </c>
      <c r="R25218" s="1">
        <f t="shared" ref="R25218:R25281" si="6705">SUMIF(H:H,"Healthy Eating",J:J)</f>
        <v>69339</v>
      </c>
      <c r="S25218" s="1">
        <f t="shared" ref="S25218:S25281" si="6706">SUMIF(H:H,"Technology",J:J)</f>
        <v>67689</v>
      </c>
      <c r="T25218" s="1">
        <f t="shared" ref="T25218:T25281" si="6707">SUMIF(H:H,"Dogs",J:J)</f>
        <v>50748</v>
      </c>
      <c r="U25218" s="1">
        <f t="shared" ref="U25218:U25281" si="6708">SUMIF(H:H,"Public Speaking",J:J)</f>
        <v>48285</v>
      </c>
      <c r="V25218" s="1">
        <f t="shared" ref="V25218:V25281" si="6709">SUMIF(H:H,"Science",J:J)</f>
        <v>70662</v>
      </c>
      <c r="W25218" s="1">
        <f t="shared" ref="W25218:W25281" si="6710">SUMIF(H:H,"Tennis",J:J)</f>
        <v>50339</v>
      </c>
      <c r="X25218" s="1">
        <f t="shared" ref="X25218:X25281" si="6711">SUMIF(H:H,"Travel",J:J)</f>
        <v>64880</v>
      </c>
      <c r="Y25218" s="1">
        <f t="shared" ref="Y25218:Y25281" si="6712">SUMIF(H:H,"Fitness",J:J)</f>
        <v>55323</v>
      </c>
      <c r="Z25218" s="1">
        <f t="shared" ref="Z25218:Z25281" si="6713">SUMIF(H:H,"Education",J:J)</f>
        <v>57436</v>
      </c>
      <c r="AA25218" s="1">
        <f t="shared" ref="AA25218:AA25281" si="6714">SUMIF(H:H,"Veganism",J:J)</f>
        <v>48490</v>
      </c>
    </row>
    <row r="25219" spans="1:27" x14ac:dyDescent="0.2">
      <c r="A25219">
        <v>25217</v>
      </c>
      <c r="B25219" s="1" t="s">
        <v>1499</v>
      </c>
      <c r="C25219" s="1" t="s">
        <v>268</v>
      </c>
      <c r="D25219" s="1" t="s">
        <v>1523</v>
      </c>
      <c r="E25219" s="2">
        <v>44133.868750000001</v>
      </c>
      <c r="F25219" s="2" t="str">
        <f t="shared" si="6698"/>
        <v>October</v>
      </c>
      <c r="G25219" s="1" t="s">
        <v>30</v>
      </c>
      <c r="H25219" s="1" t="s">
        <v>32</v>
      </c>
      <c r="I25219" s="1" t="s">
        <v>1612</v>
      </c>
      <c r="J25219">
        <v>15</v>
      </c>
      <c r="K25219" s="1"/>
      <c r="L25219" s="1">
        <f t="shared" si="6699"/>
        <v>66626</v>
      </c>
      <c r="M25219" s="1">
        <f t="shared" si="6700"/>
        <v>64542</v>
      </c>
      <c r="N25219" s="1">
        <f t="shared" si="6701"/>
        <v>55315</v>
      </c>
      <c r="O25219" s="1">
        <f t="shared" si="6702"/>
        <v>63982</v>
      </c>
      <c r="P25219" s="1">
        <f t="shared" si="6703"/>
        <v>73271</v>
      </c>
      <c r="Q25219" s="1">
        <f t="shared" si="6704"/>
        <v>53723</v>
      </c>
      <c r="R25219" s="1">
        <f t="shared" si="6705"/>
        <v>69339</v>
      </c>
      <c r="S25219" s="1">
        <f t="shared" si="6706"/>
        <v>67689</v>
      </c>
      <c r="T25219" s="1">
        <f t="shared" si="6707"/>
        <v>50748</v>
      </c>
      <c r="U25219" s="1">
        <f t="shared" si="6708"/>
        <v>48285</v>
      </c>
      <c r="V25219" s="1">
        <f t="shared" si="6709"/>
        <v>70662</v>
      </c>
      <c r="W25219" s="1">
        <f t="shared" si="6710"/>
        <v>50339</v>
      </c>
      <c r="X25219" s="1">
        <f t="shared" si="6711"/>
        <v>64880</v>
      </c>
      <c r="Y25219" s="1">
        <f t="shared" si="6712"/>
        <v>55323</v>
      </c>
      <c r="Z25219" s="1">
        <f t="shared" si="6713"/>
        <v>57436</v>
      </c>
      <c r="AA25219" s="1">
        <f t="shared" si="6714"/>
        <v>48490</v>
      </c>
    </row>
    <row r="25220" spans="1:27" x14ac:dyDescent="0.2">
      <c r="A25220">
        <v>25218</v>
      </c>
      <c r="B25220" s="1" t="s">
        <v>1499</v>
      </c>
      <c r="C25220" s="1" t="s">
        <v>1198</v>
      </c>
      <c r="D25220" s="1" t="s">
        <v>1525</v>
      </c>
      <c r="E25220" s="2">
        <v>44218.948611111111</v>
      </c>
      <c r="F25220" s="2" t="str">
        <f t="shared" si="6698"/>
        <v>January</v>
      </c>
      <c r="G25220" s="1" t="s">
        <v>30</v>
      </c>
      <c r="H25220" s="1" t="s">
        <v>32</v>
      </c>
      <c r="I25220" s="1" t="s">
        <v>1610</v>
      </c>
      <c r="J25220">
        <v>30</v>
      </c>
      <c r="K25220" s="1"/>
      <c r="L25220" s="1">
        <f t="shared" si="6699"/>
        <v>66626</v>
      </c>
      <c r="M25220" s="1">
        <f t="shared" si="6700"/>
        <v>64542</v>
      </c>
      <c r="N25220" s="1">
        <f t="shared" si="6701"/>
        <v>55315</v>
      </c>
      <c r="O25220" s="1">
        <f t="shared" si="6702"/>
        <v>63982</v>
      </c>
      <c r="P25220" s="1">
        <f t="shared" si="6703"/>
        <v>73271</v>
      </c>
      <c r="Q25220" s="1">
        <f t="shared" si="6704"/>
        <v>53723</v>
      </c>
      <c r="R25220" s="1">
        <f t="shared" si="6705"/>
        <v>69339</v>
      </c>
      <c r="S25220" s="1">
        <f t="shared" si="6706"/>
        <v>67689</v>
      </c>
      <c r="T25220" s="1">
        <f t="shared" si="6707"/>
        <v>50748</v>
      </c>
      <c r="U25220" s="1">
        <f t="shared" si="6708"/>
        <v>48285</v>
      </c>
      <c r="V25220" s="1">
        <f t="shared" si="6709"/>
        <v>70662</v>
      </c>
      <c r="W25220" s="1">
        <f t="shared" si="6710"/>
        <v>50339</v>
      </c>
      <c r="X25220" s="1">
        <f t="shared" si="6711"/>
        <v>64880</v>
      </c>
      <c r="Y25220" s="1">
        <f t="shared" si="6712"/>
        <v>55323</v>
      </c>
      <c r="Z25220" s="1">
        <f t="shared" si="6713"/>
        <v>57436</v>
      </c>
      <c r="AA25220" s="1">
        <f t="shared" si="6714"/>
        <v>48490</v>
      </c>
    </row>
    <row r="25221" spans="1:27" x14ac:dyDescent="0.2">
      <c r="A25221">
        <v>25219</v>
      </c>
      <c r="B25221" s="1" t="s">
        <v>1499</v>
      </c>
      <c r="C25221" s="1" t="s">
        <v>190</v>
      </c>
      <c r="D25221" s="1" t="s">
        <v>1523</v>
      </c>
      <c r="E25221" s="2">
        <v>44001.527777777781</v>
      </c>
      <c r="F25221" s="2" t="str">
        <f t="shared" si="6698"/>
        <v>June</v>
      </c>
      <c r="G25221" s="1" t="s">
        <v>30</v>
      </c>
      <c r="H25221" s="1" t="s">
        <v>32</v>
      </c>
      <c r="I25221" s="1" t="s">
        <v>1612</v>
      </c>
      <c r="J25221">
        <v>15</v>
      </c>
      <c r="K25221" s="1"/>
      <c r="L25221" s="1">
        <f t="shared" si="6699"/>
        <v>66626</v>
      </c>
      <c r="M25221" s="1">
        <f t="shared" si="6700"/>
        <v>64542</v>
      </c>
      <c r="N25221" s="1">
        <f t="shared" si="6701"/>
        <v>55315</v>
      </c>
      <c r="O25221" s="1">
        <f t="shared" si="6702"/>
        <v>63982</v>
      </c>
      <c r="P25221" s="1">
        <f t="shared" si="6703"/>
        <v>73271</v>
      </c>
      <c r="Q25221" s="1">
        <f t="shared" si="6704"/>
        <v>53723</v>
      </c>
      <c r="R25221" s="1">
        <f t="shared" si="6705"/>
        <v>69339</v>
      </c>
      <c r="S25221" s="1">
        <f t="shared" si="6706"/>
        <v>67689</v>
      </c>
      <c r="T25221" s="1">
        <f t="shared" si="6707"/>
        <v>50748</v>
      </c>
      <c r="U25221" s="1">
        <f t="shared" si="6708"/>
        <v>48285</v>
      </c>
      <c r="V25221" s="1">
        <f t="shared" si="6709"/>
        <v>70662</v>
      </c>
      <c r="W25221" s="1">
        <f t="shared" si="6710"/>
        <v>50339</v>
      </c>
      <c r="X25221" s="1">
        <f t="shared" si="6711"/>
        <v>64880</v>
      </c>
      <c r="Y25221" s="1">
        <f t="shared" si="6712"/>
        <v>55323</v>
      </c>
      <c r="Z25221" s="1">
        <f t="shared" si="6713"/>
        <v>57436</v>
      </c>
      <c r="AA25221" s="1">
        <f t="shared" si="6714"/>
        <v>48490</v>
      </c>
    </row>
    <row r="25222" spans="1:27" x14ac:dyDescent="0.2">
      <c r="A25222">
        <v>25220</v>
      </c>
      <c r="B25222" s="1" t="s">
        <v>1499</v>
      </c>
      <c r="C25222" s="1" t="s">
        <v>892</v>
      </c>
      <c r="D25222" s="1" t="s">
        <v>1525</v>
      </c>
      <c r="E25222" s="2">
        <v>44002.57708333333</v>
      </c>
      <c r="F25222" s="2" t="str">
        <f t="shared" si="6698"/>
        <v>June</v>
      </c>
      <c r="G25222" s="1" t="s">
        <v>30</v>
      </c>
      <c r="H25222" s="1" t="s">
        <v>32</v>
      </c>
      <c r="I25222" s="1" t="s">
        <v>1610</v>
      </c>
      <c r="J25222">
        <v>30</v>
      </c>
      <c r="K25222" s="1"/>
      <c r="L25222" s="1">
        <f t="shared" si="6699"/>
        <v>66626</v>
      </c>
      <c r="M25222" s="1">
        <f t="shared" si="6700"/>
        <v>64542</v>
      </c>
      <c r="N25222" s="1">
        <f t="shared" si="6701"/>
        <v>55315</v>
      </c>
      <c r="O25222" s="1">
        <f t="shared" si="6702"/>
        <v>63982</v>
      </c>
      <c r="P25222" s="1">
        <f t="shared" si="6703"/>
        <v>73271</v>
      </c>
      <c r="Q25222" s="1">
        <f t="shared" si="6704"/>
        <v>53723</v>
      </c>
      <c r="R25222" s="1">
        <f t="shared" si="6705"/>
        <v>69339</v>
      </c>
      <c r="S25222" s="1">
        <f t="shared" si="6706"/>
        <v>67689</v>
      </c>
      <c r="T25222" s="1">
        <f t="shared" si="6707"/>
        <v>50748</v>
      </c>
      <c r="U25222" s="1">
        <f t="shared" si="6708"/>
        <v>48285</v>
      </c>
      <c r="V25222" s="1">
        <f t="shared" si="6709"/>
        <v>70662</v>
      </c>
      <c r="W25222" s="1">
        <f t="shared" si="6710"/>
        <v>50339</v>
      </c>
      <c r="X25222" s="1">
        <f t="shared" si="6711"/>
        <v>64880</v>
      </c>
      <c r="Y25222" s="1">
        <f t="shared" si="6712"/>
        <v>55323</v>
      </c>
      <c r="Z25222" s="1">
        <f t="shared" si="6713"/>
        <v>57436</v>
      </c>
      <c r="AA25222" s="1">
        <f t="shared" si="6714"/>
        <v>48490</v>
      </c>
    </row>
    <row r="25223" spans="1:27" x14ac:dyDescent="0.2">
      <c r="A25223">
        <v>25221</v>
      </c>
      <c r="B25223" s="1" t="s">
        <v>1499</v>
      </c>
      <c r="C25223" s="1" t="s">
        <v>33</v>
      </c>
      <c r="D25223" s="1" t="s">
        <v>1541</v>
      </c>
      <c r="E25223" s="2">
        <v>44357.577777777777</v>
      </c>
      <c r="F25223" s="2" t="str">
        <f t="shared" si="6698"/>
        <v>June</v>
      </c>
      <c r="G25223" s="1" t="s">
        <v>30</v>
      </c>
      <c r="H25223" s="1" t="s">
        <v>32</v>
      </c>
      <c r="I25223" s="1" t="s">
        <v>1610</v>
      </c>
      <c r="J25223">
        <v>45</v>
      </c>
      <c r="K25223" s="1"/>
      <c r="L25223" s="1">
        <f t="shared" si="6699"/>
        <v>66626</v>
      </c>
      <c r="M25223" s="1">
        <f t="shared" si="6700"/>
        <v>64542</v>
      </c>
      <c r="N25223" s="1">
        <f t="shared" si="6701"/>
        <v>55315</v>
      </c>
      <c r="O25223" s="1">
        <f t="shared" si="6702"/>
        <v>63982</v>
      </c>
      <c r="P25223" s="1">
        <f t="shared" si="6703"/>
        <v>73271</v>
      </c>
      <c r="Q25223" s="1">
        <f t="shared" si="6704"/>
        <v>53723</v>
      </c>
      <c r="R25223" s="1">
        <f t="shared" si="6705"/>
        <v>69339</v>
      </c>
      <c r="S25223" s="1">
        <f t="shared" si="6706"/>
        <v>67689</v>
      </c>
      <c r="T25223" s="1">
        <f t="shared" si="6707"/>
        <v>50748</v>
      </c>
      <c r="U25223" s="1">
        <f t="shared" si="6708"/>
        <v>48285</v>
      </c>
      <c r="V25223" s="1">
        <f t="shared" si="6709"/>
        <v>70662</v>
      </c>
      <c r="W25223" s="1">
        <f t="shared" si="6710"/>
        <v>50339</v>
      </c>
      <c r="X25223" s="1">
        <f t="shared" si="6711"/>
        <v>64880</v>
      </c>
      <c r="Y25223" s="1">
        <f t="shared" si="6712"/>
        <v>55323</v>
      </c>
      <c r="Z25223" s="1">
        <f t="shared" si="6713"/>
        <v>57436</v>
      </c>
      <c r="AA25223" s="1">
        <f t="shared" si="6714"/>
        <v>48490</v>
      </c>
    </row>
    <row r="25224" spans="1:27" x14ac:dyDescent="0.2">
      <c r="A25224">
        <v>25222</v>
      </c>
      <c r="B25224" s="1" t="s">
        <v>1499</v>
      </c>
      <c r="C25224" s="1" t="s">
        <v>135</v>
      </c>
      <c r="D25224" s="1" t="s">
        <v>1543</v>
      </c>
      <c r="E25224" s="2">
        <v>44364.664583333331</v>
      </c>
      <c r="F25224" s="2" t="str">
        <f t="shared" si="6698"/>
        <v>June</v>
      </c>
      <c r="G25224" s="1" t="s">
        <v>30</v>
      </c>
      <c r="H25224" s="1" t="s">
        <v>32</v>
      </c>
      <c r="I25224" s="1" t="s">
        <v>1612</v>
      </c>
      <c r="J25224">
        <v>12</v>
      </c>
      <c r="K25224" s="1"/>
      <c r="L25224" s="1">
        <f t="shared" si="6699"/>
        <v>66626</v>
      </c>
      <c r="M25224" s="1">
        <f t="shared" si="6700"/>
        <v>64542</v>
      </c>
      <c r="N25224" s="1">
        <f t="shared" si="6701"/>
        <v>55315</v>
      </c>
      <c r="O25224" s="1">
        <f t="shared" si="6702"/>
        <v>63982</v>
      </c>
      <c r="P25224" s="1">
        <f t="shared" si="6703"/>
        <v>73271</v>
      </c>
      <c r="Q25224" s="1">
        <f t="shared" si="6704"/>
        <v>53723</v>
      </c>
      <c r="R25224" s="1">
        <f t="shared" si="6705"/>
        <v>69339</v>
      </c>
      <c r="S25224" s="1">
        <f t="shared" si="6706"/>
        <v>67689</v>
      </c>
      <c r="T25224" s="1">
        <f t="shared" si="6707"/>
        <v>50748</v>
      </c>
      <c r="U25224" s="1">
        <f t="shared" si="6708"/>
        <v>48285</v>
      </c>
      <c r="V25224" s="1">
        <f t="shared" si="6709"/>
        <v>70662</v>
      </c>
      <c r="W25224" s="1">
        <f t="shared" si="6710"/>
        <v>50339</v>
      </c>
      <c r="X25224" s="1">
        <f t="shared" si="6711"/>
        <v>64880</v>
      </c>
      <c r="Y25224" s="1">
        <f t="shared" si="6712"/>
        <v>55323</v>
      </c>
      <c r="Z25224" s="1">
        <f t="shared" si="6713"/>
        <v>57436</v>
      </c>
      <c r="AA25224" s="1">
        <f t="shared" si="6714"/>
        <v>48490</v>
      </c>
    </row>
    <row r="25225" spans="1:27" x14ac:dyDescent="0.2">
      <c r="A25225">
        <v>25223</v>
      </c>
      <c r="B25225" s="1" t="s">
        <v>1499</v>
      </c>
      <c r="C25225" s="1" t="s">
        <v>722</v>
      </c>
      <c r="D25225" s="1" t="s">
        <v>1531</v>
      </c>
      <c r="E25225" s="2">
        <v>44190.261111111111</v>
      </c>
      <c r="F25225" s="2" t="str">
        <f t="shared" si="6698"/>
        <v>December</v>
      </c>
      <c r="G25225" s="1" t="s">
        <v>30</v>
      </c>
      <c r="H25225" s="1" t="s">
        <v>32</v>
      </c>
      <c r="I25225" s="1" t="s">
        <v>1612</v>
      </c>
      <c r="J25225">
        <v>5</v>
      </c>
      <c r="K25225" s="1"/>
      <c r="L25225" s="1">
        <f t="shared" si="6699"/>
        <v>66626</v>
      </c>
      <c r="M25225" s="1">
        <f t="shared" si="6700"/>
        <v>64542</v>
      </c>
      <c r="N25225" s="1">
        <f t="shared" si="6701"/>
        <v>55315</v>
      </c>
      <c r="O25225" s="1">
        <f t="shared" si="6702"/>
        <v>63982</v>
      </c>
      <c r="P25225" s="1">
        <f t="shared" si="6703"/>
        <v>73271</v>
      </c>
      <c r="Q25225" s="1">
        <f t="shared" si="6704"/>
        <v>53723</v>
      </c>
      <c r="R25225" s="1">
        <f t="shared" si="6705"/>
        <v>69339</v>
      </c>
      <c r="S25225" s="1">
        <f t="shared" si="6706"/>
        <v>67689</v>
      </c>
      <c r="T25225" s="1">
        <f t="shared" si="6707"/>
        <v>50748</v>
      </c>
      <c r="U25225" s="1">
        <f t="shared" si="6708"/>
        <v>48285</v>
      </c>
      <c r="V25225" s="1">
        <f t="shared" si="6709"/>
        <v>70662</v>
      </c>
      <c r="W25225" s="1">
        <f t="shared" si="6710"/>
        <v>50339</v>
      </c>
      <c r="X25225" s="1">
        <f t="shared" si="6711"/>
        <v>64880</v>
      </c>
      <c r="Y25225" s="1">
        <f t="shared" si="6712"/>
        <v>55323</v>
      </c>
      <c r="Z25225" s="1">
        <f t="shared" si="6713"/>
        <v>57436</v>
      </c>
      <c r="AA25225" s="1">
        <f t="shared" si="6714"/>
        <v>48490</v>
      </c>
    </row>
    <row r="25226" spans="1:27" x14ac:dyDescent="0.2">
      <c r="A25226">
        <v>25224</v>
      </c>
      <c r="B25226" s="1" t="s">
        <v>1499</v>
      </c>
      <c r="C25226" s="1" t="s">
        <v>496</v>
      </c>
      <c r="D25226" s="1" t="s">
        <v>1525</v>
      </c>
      <c r="E25226" s="2">
        <v>44259.98541666667</v>
      </c>
      <c r="F25226" s="2" t="str">
        <f t="shared" si="6698"/>
        <v>March</v>
      </c>
      <c r="G25226" s="1" t="s">
        <v>30</v>
      </c>
      <c r="H25226" s="1" t="s">
        <v>32</v>
      </c>
      <c r="I25226" s="1" t="s">
        <v>1610</v>
      </c>
      <c r="J25226">
        <v>30</v>
      </c>
      <c r="K25226" s="1"/>
      <c r="L25226" s="1">
        <f t="shared" si="6699"/>
        <v>66626</v>
      </c>
      <c r="M25226" s="1">
        <f t="shared" si="6700"/>
        <v>64542</v>
      </c>
      <c r="N25226" s="1">
        <f t="shared" si="6701"/>
        <v>55315</v>
      </c>
      <c r="O25226" s="1">
        <f t="shared" si="6702"/>
        <v>63982</v>
      </c>
      <c r="P25226" s="1">
        <f t="shared" si="6703"/>
        <v>73271</v>
      </c>
      <c r="Q25226" s="1">
        <f t="shared" si="6704"/>
        <v>53723</v>
      </c>
      <c r="R25226" s="1">
        <f t="shared" si="6705"/>
        <v>69339</v>
      </c>
      <c r="S25226" s="1">
        <f t="shared" si="6706"/>
        <v>67689</v>
      </c>
      <c r="T25226" s="1">
        <f t="shared" si="6707"/>
        <v>50748</v>
      </c>
      <c r="U25226" s="1">
        <f t="shared" si="6708"/>
        <v>48285</v>
      </c>
      <c r="V25226" s="1">
        <f t="shared" si="6709"/>
        <v>70662</v>
      </c>
      <c r="W25226" s="1">
        <f t="shared" si="6710"/>
        <v>50339</v>
      </c>
      <c r="X25226" s="1">
        <f t="shared" si="6711"/>
        <v>64880</v>
      </c>
      <c r="Y25226" s="1">
        <f t="shared" si="6712"/>
        <v>55323</v>
      </c>
      <c r="Z25226" s="1">
        <f t="shared" si="6713"/>
        <v>57436</v>
      </c>
      <c r="AA25226" s="1">
        <f t="shared" si="6714"/>
        <v>48490</v>
      </c>
    </row>
    <row r="25227" spans="1:27" x14ac:dyDescent="0.2">
      <c r="A25227">
        <v>25225</v>
      </c>
      <c r="B25227" s="1" t="s">
        <v>1499</v>
      </c>
      <c r="C25227" s="1" t="s">
        <v>239</v>
      </c>
      <c r="D25227" s="1" t="s">
        <v>1533</v>
      </c>
      <c r="E25227" s="2">
        <v>44177.938888888886</v>
      </c>
      <c r="F25227" s="2" t="str">
        <f t="shared" si="6698"/>
        <v>December</v>
      </c>
      <c r="G25227" s="1" t="s">
        <v>30</v>
      </c>
      <c r="H25227" s="1" t="s">
        <v>32</v>
      </c>
      <c r="I25227" s="1" t="s">
        <v>1610</v>
      </c>
      <c r="J25227">
        <v>65</v>
      </c>
      <c r="K25227" s="1"/>
      <c r="L25227" s="1">
        <f t="shared" si="6699"/>
        <v>66626</v>
      </c>
      <c r="M25227" s="1">
        <f t="shared" si="6700"/>
        <v>64542</v>
      </c>
      <c r="N25227" s="1">
        <f t="shared" si="6701"/>
        <v>55315</v>
      </c>
      <c r="O25227" s="1">
        <f t="shared" si="6702"/>
        <v>63982</v>
      </c>
      <c r="P25227" s="1">
        <f t="shared" si="6703"/>
        <v>73271</v>
      </c>
      <c r="Q25227" s="1">
        <f t="shared" si="6704"/>
        <v>53723</v>
      </c>
      <c r="R25227" s="1">
        <f t="shared" si="6705"/>
        <v>69339</v>
      </c>
      <c r="S25227" s="1">
        <f t="shared" si="6706"/>
        <v>67689</v>
      </c>
      <c r="T25227" s="1">
        <f t="shared" si="6707"/>
        <v>50748</v>
      </c>
      <c r="U25227" s="1">
        <f t="shared" si="6708"/>
        <v>48285</v>
      </c>
      <c r="V25227" s="1">
        <f t="shared" si="6709"/>
        <v>70662</v>
      </c>
      <c r="W25227" s="1">
        <f t="shared" si="6710"/>
        <v>50339</v>
      </c>
      <c r="X25227" s="1">
        <f t="shared" si="6711"/>
        <v>64880</v>
      </c>
      <c r="Y25227" s="1">
        <f t="shared" si="6712"/>
        <v>55323</v>
      </c>
      <c r="Z25227" s="1">
        <f t="shared" si="6713"/>
        <v>57436</v>
      </c>
      <c r="AA25227" s="1">
        <f t="shared" si="6714"/>
        <v>48490</v>
      </c>
    </row>
    <row r="25228" spans="1:27" x14ac:dyDescent="0.2">
      <c r="A25228">
        <v>25226</v>
      </c>
      <c r="B25228" s="1" t="s">
        <v>1500</v>
      </c>
      <c r="C25228" s="1" t="s">
        <v>33</v>
      </c>
      <c r="D25228" s="1" t="s">
        <v>33</v>
      </c>
      <c r="E25228" s="2">
        <v>44293.668749999997</v>
      </c>
      <c r="F25228" s="2" t="str">
        <f t="shared" si="6698"/>
        <v>April</v>
      </c>
      <c r="G25228" s="1" t="s">
        <v>25</v>
      </c>
      <c r="H25228" s="1" t="s">
        <v>59</v>
      </c>
      <c r="I25228" s="1"/>
      <c r="K25228" s="1"/>
      <c r="L25228" s="1">
        <f t="shared" si="6699"/>
        <v>66626</v>
      </c>
      <c r="M25228" s="1">
        <f t="shared" si="6700"/>
        <v>64542</v>
      </c>
      <c r="N25228" s="1">
        <f t="shared" si="6701"/>
        <v>55315</v>
      </c>
      <c r="O25228" s="1">
        <f t="shared" si="6702"/>
        <v>63982</v>
      </c>
      <c r="P25228" s="1">
        <f t="shared" si="6703"/>
        <v>73271</v>
      </c>
      <c r="Q25228" s="1">
        <f t="shared" si="6704"/>
        <v>53723</v>
      </c>
      <c r="R25228" s="1">
        <f t="shared" si="6705"/>
        <v>69339</v>
      </c>
      <c r="S25228" s="1">
        <f t="shared" si="6706"/>
        <v>67689</v>
      </c>
      <c r="T25228" s="1">
        <f t="shared" si="6707"/>
        <v>50748</v>
      </c>
      <c r="U25228" s="1">
        <f t="shared" si="6708"/>
        <v>48285</v>
      </c>
      <c r="V25228" s="1">
        <f t="shared" si="6709"/>
        <v>70662</v>
      </c>
      <c r="W25228" s="1">
        <f t="shared" si="6710"/>
        <v>50339</v>
      </c>
      <c r="X25228" s="1">
        <f t="shared" si="6711"/>
        <v>64880</v>
      </c>
      <c r="Y25228" s="1">
        <f t="shared" si="6712"/>
        <v>55323</v>
      </c>
      <c r="Z25228" s="1">
        <f t="shared" si="6713"/>
        <v>57436</v>
      </c>
      <c r="AA25228" s="1">
        <f t="shared" si="6714"/>
        <v>48490</v>
      </c>
    </row>
    <row r="25229" spans="1:27" x14ac:dyDescent="0.2">
      <c r="A25229">
        <v>25227</v>
      </c>
      <c r="B25229" s="1" t="s">
        <v>1500</v>
      </c>
      <c r="C25229" s="1" t="s">
        <v>83</v>
      </c>
      <c r="D25229" s="1" t="s">
        <v>1545</v>
      </c>
      <c r="E25229" s="2">
        <v>44138.688888888886</v>
      </c>
      <c r="F25229" s="2" t="str">
        <f t="shared" si="6698"/>
        <v>November</v>
      </c>
      <c r="G25229" s="1" t="s">
        <v>25</v>
      </c>
      <c r="H25229" s="1" t="s">
        <v>59</v>
      </c>
      <c r="I25229" s="1" t="s">
        <v>1610</v>
      </c>
      <c r="J25229">
        <v>50</v>
      </c>
      <c r="K25229" s="1"/>
      <c r="L25229" s="1">
        <f t="shared" si="6699"/>
        <v>66626</v>
      </c>
      <c r="M25229" s="1">
        <f t="shared" si="6700"/>
        <v>64542</v>
      </c>
      <c r="N25229" s="1">
        <f t="shared" si="6701"/>
        <v>55315</v>
      </c>
      <c r="O25229" s="1">
        <f t="shared" si="6702"/>
        <v>63982</v>
      </c>
      <c r="P25229" s="1">
        <f t="shared" si="6703"/>
        <v>73271</v>
      </c>
      <c r="Q25229" s="1">
        <f t="shared" si="6704"/>
        <v>53723</v>
      </c>
      <c r="R25229" s="1">
        <f t="shared" si="6705"/>
        <v>69339</v>
      </c>
      <c r="S25229" s="1">
        <f t="shared" si="6706"/>
        <v>67689</v>
      </c>
      <c r="T25229" s="1">
        <f t="shared" si="6707"/>
        <v>50748</v>
      </c>
      <c r="U25229" s="1">
        <f t="shared" si="6708"/>
        <v>48285</v>
      </c>
      <c r="V25229" s="1">
        <f t="shared" si="6709"/>
        <v>70662</v>
      </c>
      <c r="W25229" s="1">
        <f t="shared" si="6710"/>
        <v>50339</v>
      </c>
      <c r="X25229" s="1">
        <f t="shared" si="6711"/>
        <v>64880</v>
      </c>
      <c r="Y25229" s="1">
        <f t="shared" si="6712"/>
        <v>55323</v>
      </c>
      <c r="Z25229" s="1">
        <f t="shared" si="6713"/>
        <v>57436</v>
      </c>
      <c r="AA25229" s="1">
        <f t="shared" si="6714"/>
        <v>48490</v>
      </c>
    </row>
    <row r="25230" spans="1:27" x14ac:dyDescent="0.2">
      <c r="A25230">
        <v>25228</v>
      </c>
      <c r="B25230" s="1" t="s">
        <v>1500</v>
      </c>
      <c r="C25230" s="1" t="s">
        <v>490</v>
      </c>
      <c r="D25230" s="1" t="s">
        <v>1543</v>
      </c>
      <c r="E25230" s="2">
        <v>44242.623611111114</v>
      </c>
      <c r="F25230" s="2" t="str">
        <f t="shared" si="6698"/>
        <v>February</v>
      </c>
      <c r="G25230" s="1" t="s">
        <v>25</v>
      </c>
      <c r="H25230" s="1" t="s">
        <v>59</v>
      </c>
      <c r="I25230" s="1" t="s">
        <v>1612</v>
      </c>
      <c r="J25230">
        <v>12</v>
      </c>
      <c r="K25230" s="1"/>
      <c r="L25230" s="1">
        <f t="shared" si="6699"/>
        <v>66626</v>
      </c>
      <c r="M25230" s="1">
        <f t="shared" si="6700"/>
        <v>64542</v>
      </c>
      <c r="N25230" s="1">
        <f t="shared" si="6701"/>
        <v>55315</v>
      </c>
      <c r="O25230" s="1">
        <f t="shared" si="6702"/>
        <v>63982</v>
      </c>
      <c r="P25230" s="1">
        <f t="shared" si="6703"/>
        <v>73271</v>
      </c>
      <c r="Q25230" s="1">
        <f t="shared" si="6704"/>
        <v>53723</v>
      </c>
      <c r="R25230" s="1">
        <f t="shared" si="6705"/>
        <v>69339</v>
      </c>
      <c r="S25230" s="1">
        <f t="shared" si="6706"/>
        <v>67689</v>
      </c>
      <c r="T25230" s="1">
        <f t="shared" si="6707"/>
        <v>50748</v>
      </c>
      <c r="U25230" s="1">
        <f t="shared" si="6708"/>
        <v>48285</v>
      </c>
      <c r="V25230" s="1">
        <f t="shared" si="6709"/>
        <v>70662</v>
      </c>
      <c r="W25230" s="1">
        <f t="shared" si="6710"/>
        <v>50339</v>
      </c>
      <c r="X25230" s="1">
        <f t="shared" si="6711"/>
        <v>64880</v>
      </c>
      <c r="Y25230" s="1">
        <f t="shared" si="6712"/>
        <v>55323</v>
      </c>
      <c r="Z25230" s="1">
        <f t="shared" si="6713"/>
        <v>57436</v>
      </c>
      <c r="AA25230" s="1">
        <f t="shared" si="6714"/>
        <v>48490</v>
      </c>
    </row>
    <row r="25231" spans="1:27" x14ac:dyDescent="0.2">
      <c r="A25231">
        <v>25229</v>
      </c>
      <c r="B25231" s="1" t="s">
        <v>1500</v>
      </c>
      <c r="C25231" s="1" t="s">
        <v>1314</v>
      </c>
      <c r="D25231" s="1" t="s">
        <v>1541</v>
      </c>
      <c r="E25231" s="2">
        <v>44198.049305555556</v>
      </c>
      <c r="F25231" s="2" t="str">
        <f t="shared" si="6698"/>
        <v>January</v>
      </c>
      <c r="G25231" s="1" t="s">
        <v>25</v>
      </c>
      <c r="H25231" s="1" t="s">
        <v>59</v>
      </c>
      <c r="I25231" s="1" t="s">
        <v>1610</v>
      </c>
      <c r="J25231">
        <v>45</v>
      </c>
      <c r="K25231" s="1"/>
      <c r="L25231" s="1">
        <f t="shared" si="6699"/>
        <v>66626</v>
      </c>
      <c r="M25231" s="1">
        <f t="shared" si="6700"/>
        <v>64542</v>
      </c>
      <c r="N25231" s="1">
        <f t="shared" si="6701"/>
        <v>55315</v>
      </c>
      <c r="O25231" s="1">
        <f t="shared" si="6702"/>
        <v>63982</v>
      </c>
      <c r="P25231" s="1">
        <f t="shared" si="6703"/>
        <v>73271</v>
      </c>
      <c r="Q25231" s="1">
        <f t="shared" si="6704"/>
        <v>53723</v>
      </c>
      <c r="R25231" s="1">
        <f t="shared" si="6705"/>
        <v>69339</v>
      </c>
      <c r="S25231" s="1">
        <f t="shared" si="6706"/>
        <v>67689</v>
      </c>
      <c r="T25231" s="1">
        <f t="shared" si="6707"/>
        <v>50748</v>
      </c>
      <c r="U25231" s="1">
        <f t="shared" si="6708"/>
        <v>48285</v>
      </c>
      <c r="V25231" s="1">
        <f t="shared" si="6709"/>
        <v>70662</v>
      </c>
      <c r="W25231" s="1">
        <f t="shared" si="6710"/>
        <v>50339</v>
      </c>
      <c r="X25231" s="1">
        <f t="shared" si="6711"/>
        <v>64880</v>
      </c>
      <c r="Y25231" s="1">
        <f t="shared" si="6712"/>
        <v>55323</v>
      </c>
      <c r="Z25231" s="1">
        <f t="shared" si="6713"/>
        <v>57436</v>
      </c>
      <c r="AA25231" s="1">
        <f t="shared" si="6714"/>
        <v>48490</v>
      </c>
    </row>
    <row r="25232" spans="1:27" x14ac:dyDescent="0.2">
      <c r="A25232">
        <v>25230</v>
      </c>
      <c r="B25232" s="1" t="s">
        <v>1500</v>
      </c>
      <c r="C25232" s="1" t="s">
        <v>334</v>
      </c>
      <c r="D25232" s="1" t="s">
        <v>1521</v>
      </c>
      <c r="E25232" s="2">
        <v>44325.810416666667</v>
      </c>
      <c r="F25232" s="2" t="str">
        <f t="shared" si="6698"/>
        <v>May</v>
      </c>
      <c r="G25232" s="1" t="s">
        <v>25</v>
      </c>
      <c r="H25232" s="1" t="s">
        <v>59</v>
      </c>
      <c r="I25232" s="1" t="s">
        <v>1612</v>
      </c>
      <c r="J25232">
        <v>10</v>
      </c>
      <c r="K25232" s="1"/>
      <c r="L25232" s="1">
        <f t="shared" si="6699"/>
        <v>66626</v>
      </c>
      <c r="M25232" s="1">
        <f t="shared" si="6700"/>
        <v>64542</v>
      </c>
      <c r="N25232" s="1">
        <f t="shared" si="6701"/>
        <v>55315</v>
      </c>
      <c r="O25232" s="1">
        <f t="shared" si="6702"/>
        <v>63982</v>
      </c>
      <c r="P25232" s="1">
        <f t="shared" si="6703"/>
        <v>73271</v>
      </c>
      <c r="Q25232" s="1">
        <f t="shared" si="6704"/>
        <v>53723</v>
      </c>
      <c r="R25232" s="1">
        <f t="shared" si="6705"/>
        <v>69339</v>
      </c>
      <c r="S25232" s="1">
        <f t="shared" si="6706"/>
        <v>67689</v>
      </c>
      <c r="T25232" s="1">
        <f t="shared" si="6707"/>
        <v>50748</v>
      </c>
      <c r="U25232" s="1">
        <f t="shared" si="6708"/>
        <v>48285</v>
      </c>
      <c r="V25232" s="1">
        <f t="shared" si="6709"/>
        <v>70662</v>
      </c>
      <c r="W25232" s="1">
        <f t="shared" si="6710"/>
        <v>50339</v>
      </c>
      <c r="X25232" s="1">
        <f t="shared" si="6711"/>
        <v>64880</v>
      </c>
      <c r="Y25232" s="1">
        <f t="shared" si="6712"/>
        <v>55323</v>
      </c>
      <c r="Z25232" s="1">
        <f t="shared" si="6713"/>
        <v>57436</v>
      </c>
      <c r="AA25232" s="1">
        <f t="shared" si="6714"/>
        <v>48490</v>
      </c>
    </row>
    <row r="25233" spans="1:27" x14ac:dyDescent="0.2">
      <c r="A25233">
        <v>25231</v>
      </c>
      <c r="B25233" s="1" t="s">
        <v>1500</v>
      </c>
      <c r="C25233" s="1" t="s">
        <v>1603</v>
      </c>
      <c r="D25233" s="1" t="s">
        <v>1535</v>
      </c>
      <c r="E25233" s="2">
        <v>44035.863194444442</v>
      </c>
      <c r="F25233" s="2" t="str">
        <f t="shared" si="6698"/>
        <v>July</v>
      </c>
      <c r="G25233" s="1" t="s">
        <v>25</v>
      </c>
      <c r="H25233" s="1" t="s">
        <v>59</v>
      </c>
      <c r="I25233" s="1" t="s">
        <v>1614</v>
      </c>
      <c r="J25233">
        <v>20</v>
      </c>
      <c r="K25233" s="1"/>
      <c r="L25233" s="1">
        <f t="shared" si="6699"/>
        <v>66626</v>
      </c>
      <c r="M25233" s="1">
        <f t="shared" si="6700"/>
        <v>64542</v>
      </c>
      <c r="N25233" s="1">
        <f t="shared" si="6701"/>
        <v>55315</v>
      </c>
      <c r="O25233" s="1">
        <f t="shared" si="6702"/>
        <v>63982</v>
      </c>
      <c r="P25233" s="1">
        <f t="shared" si="6703"/>
        <v>73271</v>
      </c>
      <c r="Q25233" s="1">
        <f t="shared" si="6704"/>
        <v>53723</v>
      </c>
      <c r="R25233" s="1">
        <f t="shared" si="6705"/>
        <v>69339</v>
      </c>
      <c r="S25233" s="1">
        <f t="shared" si="6706"/>
        <v>67689</v>
      </c>
      <c r="T25233" s="1">
        <f t="shared" si="6707"/>
        <v>50748</v>
      </c>
      <c r="U25233" s="1">
        <f t="shared" si="6708"/>
        <v>48285</v>
      </c>
      <c r="V25233" s="1">
        <f t="shared" si="6709"/>
        <v>70662</v>
      </c>
      <c r="W25233" s="1">
        <f t="shared" si="6710"/>
        <v>50339</v>
      </c>
      <c r="X25233" s="1">
        <f t="shared" si="6711"/>
        <v>64880</v>
      </c>
      <c r="Y25233" s="1">
        <f t="shared" si="6712"/>
        <v>55323</v>
      </c>
      <c r="Z25233" s="1">
        <f t="shared" si="6713"/>
        <v>57436</v>
      </c>
      <c r="AA25233" s="1">
        <f t="shared" si="6714"/>
        <v>48490</v>
      </c>
    </row>
    <row r="25234" spans="1:27" x14ac:dyDescent="0.2">
      <c r="A25234">
        <v>25232</v>
      </c>
      <c r="B25234" s="1" t="s">
        <v>1500</v>
      </c>
      <c r="C25234" s="1" t="s">
        <v>102</v>
      </c>
      <c r="D25234" s="1" t="s">
        <v>1547</v>
      </c>
      <c r="E25234" s="2">
        <v>44063.048611111109</v>
      </c>
      <c r="F25234" s="2" t="str">
        <f t="shared" si="6698"/>
        <v>August</v>
      </c>
      <c r="G25234" s="1" t="s">
        <v>25</v>
      </c>
      <c r="H25234" s="1" t="s">
        <v>59</v>
      </c>
      <c r="I25234" s="1" t="s">
        <v>1610</v>
      </c>
      <c r="J25234">
        <v>60</v>
      </c>
      <c r="K25234" s="1"/>
      <c r="L25234" s="1">
        <f t="shared" si="6699"/>
        <v>66626</v>
      </c>
      <c r="M25234" s="1">
        <f t="shared" si="6700"/>
        <v>64542</v>
      </c>
      <c r="N25234" s="1">
        <f t="shared" si="6701"/>
        <v>55315</v>
      </c>
      <c r="O25234" s="1">
        <f t="shared" si="6702"/>
        <v>63982</v>
      </c>
      <c r="P25234" s="1">
        <f t="shared" si="6703"/>
        <v>73271</v>
      </c>
      <c r="Q25234" s="1">
        <f t="shared" si="6704"/>
        <v>53723</v>
      </c>
      <c r="R25234" s="1">
        <f t="shared" si="6705"/>
        <v>69339</v>
      </c>
      <c r="S25234" s="1">
        <f t="shared" si="6706"/>
        <v>67689</v>
      </c>
      <c r="T25234" s="1">
        <f t="shared" si="6707"/>
        <v>50748</v>
      </c>
      <c r="U25234" s="1">
        <f t="shared" si="6708"/>
        <v>48285</v>
      </c>
      <c r="V25234" s="1">
        <f t="shared" si="6709"/>
        <v>70662</v>
      </c>
      <c r="W25234" s="1">
        <f t="shared" si="6710"/>
        <v>50339</v>
      </c>
      <c r="X25234" s="1">
        <f t="shared" si="6711"/>
        <v>64880</v>
      </c>
      <c r="Y25234" s="1">
        <f t="shared" si="6712"/>
        <v>55323</v>
      </c>
      <c r="Z25234" s="1">
        <f t="shared" si="6713"/>
        <v>57436</v>
      </c>
      <c r="AA25234" s="1">
        <f t="shared" si="6714"/>
        <v>48490</v>
      </c>
    </row>
    <row r="25235" spans="1:27" x14ac:dyDescent="0.2">
      <c r="A25235">
        <v>25233</v>
      </c>
      <c r="B25235" s="1" t="s">
        <v>1500</v>
      </c>
      <c r="C25235" s="1" t="s">
        <v>667</v>
      </c>
      <c r="D25235" s="1" t="s">
        <v>1519</v>
      </c>
      <c r="E25235" s="2">
        <v>44302.618055555555</v>
      </c>
      <c r="F25235" s="2" t="str">
        <f t="shared" si="6698"/>
        <v>April</v>
      </c>
      <c r="G25235" s="1" t="s">
        <v>25</v>
      </c>
      <c r="H25235" s="1" t="s">
        <v>59</v>
      </c>
      <c r="I25235" s="1" t="s">
        <v>1612</v>
      </c>
      <c r="J25235">
        <v>0</v>
      </c>
      <c r="K25235" s="1"/>
      <c r="L25235" s="1">
        <f t="shared" si="6699"/>
        <v>66626</v>
      </c>
      <c r="M25235" s="1">
        <f t="shared" si="6700"/>
        <v>64542</v>
      </c>
      <c r="N25235" s="1">
        <f t="shared" si="6701"/>
        <v>55315</v>
      </c>
      <c r="O25235" s="1">
        <f t="shared" si="6702"/>
        <v>63982</v>
      </c>
      <c r="P25235" s="1">
        <f t="shared" si="6703"/>
        <v>73271</v>
      </c>
      <c r="Q25235" s="1">
        <f t="shared" si="6704"/>
        <v>53723</v>
      </c>
      <c r="R25235" s="1">
        <f t="shared" si="6705"/>
        <v>69339</v>
      </c>
      <c r="S25235" s="1">
        <f t="shared" si="6706"/>
        <v>67689</v>
      </c>
      <c r="T25235" s="1">
        <f t="shared" si="6707"/>
        <v>50748</v>
      </c>
      <c r="U25235" s="1">
        <f t="shared" si="6708"/>
        <v>48285</v>
      </c>
      <c r="V25235" s="1">
        <f t="shared" si="6709"/>
        <v>70662</v>
      </c>
      <c r="W25235" s="1">
        <f t="shared" si="6710"/>
        <v>50339</v>
      </c>
      <c r="X25235" s="1">
        <f t="shared" si="6711"/>
        <v>64880</v>
      </c>
      <c r="Y25235" s="1">
        <f t="shared" si="6712"/>
        <v>55323</v>
      </c>
      <c r="Z25235" s="1">
        <f t="shared" si="6713"/>
        <v>57436</v>
      </c>
      <c r="AA25235" s="1">
        <f t="shared" si="6714"/>
        <v>48490</v>
      </c>
    </row>
    <row r="25236" spans="1:27" x14ac:dyDescent="0.2">
      <c r="A25236">
        <v>25234</v>
      </c>
      <c r="B25236" s="1" t="s">
        <v>1500</v>
      </c>
      <c r="C25236" s="1" t="s">
        <v>1203</v>
      </c>
      <c r="D25236" s="1" t="s">
        <v>1527</v>
      </c>
      <c r="E25236" s="2">
        <v>44014.006944444445</v>
      </c>
      <c r="F25236" s="2" t="str">
        <f t="shared" si="6698"/>
        <v>July</v>
      </c>
      <c r="G25236" s="1" t="s">
        <v>25</v>
      </c>
      <c r="H25236" s="1" t="s">
        <v>59</v>
      </c>
      <c r="I25236" s="1" t="s">
        <v>1614</v>
      </c>
      <c r="J25236">
        <v>35</v>
      </c>
      <c r="K25236" s="1"/>
      <c r="L25236" s="1">
        <f t="shared" si="6699"/>
        <v>66626</v>
      </c>
      <c r="M25236" s="1">
        <f t="shared" si="6700"/>
        <v>64542</v>
      </c>
      <c r="N25236" s="1">
        <f t="shared" si="6701"/>
        <v>55315</v>
      </c>
      <c r="O25236" s="1">
        <f t="shared" si="6702"/>
        <v>63982</v>
      </c>
      <c r="P25236" s="1">
        <f t="shared" si="6703"/>
        <v>73271</v>
      </c>
      <c r="Q25236" s="1">
        <f t="shared" si="6704"/>
        <v>53723</v>
      </c>
      <c r="R25236" s="1">
        <f t="shared" si="6705"/>
        <v>69339</v>
      </c>
      <c r="S25236" s="1">
        <f t="shared" si="6706"/>
        <v>67689</v>
      </c>
      <c r="T25236" s="1">
        <f t="shared" si="6707"/>
        <v>50748</v>
      </c>
      <c r="U25236" s="1">
        <f t="shared" si="6708"/>
        <v>48285</v>
      </c>
      <c r="V25236" s="1">
        <f t="shared" si="6709"/>
        <v>70662</v>
      </c>
      <c r="W25236" s="1">
        <f t="shared" si="6710"/>
        <v>50339</v>
      </c>
      <c r="X25236" s="1">
        <f t="shared" si="6711"/>
        <v>64880</v>
      </c>
      <c r="Y25236" s="1">
        <f t="shared" si="6712"/>
        <v>55323</v>
      </c>
      <c r="Z25236" s="1">
        <f t="shared" si="6713"/>
        <v>57436</v>
      </c>
      <c r="AA25236" s="1">
        <f t="shared" si="6714"/>
        <v>48490</v>
      </c>
    </row>
    <row r="25237" spans="1:27" x14ac:dyDescent="0.2">
      <c r="A25237">
        <v>25235</v>
      </c>
      <c r="B25237" s="1" t="s">
        <v>1500</v>
      </c>
      <c r="C25237" s="1" t="s">
        <v>1593</v>
      </c>
      <c r="D25237" s="1" t="s">
        <v>1535</v>
      </c>
      <c r="E25237" s="2">
        <v>44132.265277777777</v>
      </c>
      <c r="F25237" s="2" t="str">
        <f t="shared" si="6698"/>
        <v>October</v>
      </c>
      <c r="G25237" s="1" t="s">
        <v>25</v>
      </c>
      <c r="H25237" s="1" t="s">
        <v>59</v>
      </c>
      <c r="I25237" s="1" t="s">
        <v>1614</v>
      </c>
      <c r="J25237">
        <v>20</v>
      </c>
      <c r="K25237" s="1"/>
      <c r="L25237" s="1">
        <f t="shared" si="6699"/>
        <v>66626</v>
      </c>
      <c r="M25237" s="1">
        <f t="shared" si="6700"/>
        <v>64542</v>
      </c>
      <c r="N25237" s="1">
        <f t="shared" si="6701"/>
        <v>55315</v>
      </c>
      <c r="O25237" s="1">
        <f t="shared" si="6702"/>
        <v>63982</v>
      </c>
      <c r="P25237" s="1">
        <f t="shared" si="6703"/>
        <v>73271</v>
      </c>
      <c r="Q25237" s="1">
        <f t="shared" si="6704"/>
        <v>53723</v>
      </c>
      <c r="R25237" s="1">
        <f t="shared" si="6705"/>
        <v>69339</v>
      </c>
      <c r="S25237" s="1">
        <f t="shared" si="6706"/>
        <v>67689</v>
      </c>
      <c r="T25237" s="1">
        <f t="shared" si="6707"/>
        <v>50748</v>
      </c>
      <c r="U25237" s="1">
        <f t="shared" si="6708"/>
        <v>48285</v>
      </c>
      <c r="V25237" s="1">
        <f t="shared" si="6709"/>
        <v>70662</v>
      </c>
      <c r="W25237" s="1">
        <f t="shared" si="6710"/>
        <v>50339</v>
      </c>
      <c r="X25237" s="1">
        <f t="shared" si="6711"/>
        <v>64880</v>
      </c>
      <c r="Y25237" s="1">
        <f t="shared" si="6712"/>
        <v>55323</v>
      </c>
      <c r="Z25237" s="1">
        <f t="shared" si="6713"/>
        <v>57436</v>
      </c>
      <c r="AA25237" s="1">
        <f t="shared" si="6714"/>
        <v>48490</v>
      </c>
    </row>
    <row r="25238" spans="1:27" x14ac:dyDescent="0.2">
      <c r="A25238">
        <v>25236</v>
      </c>
      <c r="B25238" s="1" t="s">
        <v>1501</v>
      </c>
      <c r="C25238" s="1" t="s">
        <v>33</v>
      </c>
      <c r="D25238" s="1" t="s">
        <v>33</v>
      </c>
      <c r="E25238" s="2">
        <v>44165.461111111108</v>
      </c>
      <c r="F25238" s="2" t="str">
        <f t="shared" si="6698"/>
        <v>November</v>
      </c>
      <c r="G25238" s="1" t="s">
        <v>10</v>
      </c>
      <c r="H25238" s="1" t="s">
        <v>141</v>
      </c>
      <c r="I25238" s="1"/>
      <c r="K25238" s="1"/>
      <c r="L25238" s="1">
        <f t="shared" si="6699"/>
        <v>66626</v>
      </c>
      <c r="M25238" s="1">
        <f t="shared" si="6700"/>
        <v>64542</v>
      </c>
      <c r="N25238" s="1">
        <f t="shared" si="6701"/>
        <v>55315</v>
      </c>
      <c r="O25238" s="1">
        <f t="shared" si="6702"/>
        <v>63982</v>
      </c>
      <c r="P25238" s="1">
        <f t="shared" si="6703"/>
        <v>73271</v>
      </c>
      <c r="Q25238" s="1">
        <f t="shared" si="6704"/>
        <v>53723</v>
      </c>
      <c r="R25238" s="1">
        <f t="shared" si="6705"/>
        <v>69339</v>
      </c>
      <c r="S25238" s="1">
        <f t="shared" si="6706"/>
        <v>67689</v>
      </c>
      <c r="T25238" s="1">
        <f t="shared" si="6707"/>
        <v>50748</v>
      </c>
      <c r="U25238" s="1">
        <f t="shared" si="6708"/>
        <v>48285</v>
      </c>
      <c r="V25238" s="1">
        <f t="shared" si="6709"/>
        <v>70662</v>
      </c>
      <c r="W25238" s="1">
        <f t="shared" si="6710"/>
        <v>50339</v>
      </c>
      <c r="X25238" s="1">
        <f t="shared" si="6711"/>
        <v>64880</v>
      </c>
      <c r="Y25238" s="1">
        <f t="shared" si="6712"/>
        <v>55323</v>
      </c>
      <c r="Z25238" s="1">
        <f t="shared" si="6713"/>
        <v>57436</v>
      </c>
      <c r="AA25238" s="1">
        <f t="shared" si="6714"/>
        <v>48490</v>
      </c>
    </row>
    <row r="25239" spans="1:27" x14ac:dyDescent="0.2">
      <c r="A25239">
        <v>25237</v>
      </c>
      <c r="B25239" s="1" t="s">
        <v>1501</v>
      </c>
      <c r="C25239" s="1" t="s">
        <v>368</v>
      </c>
      <c r="D25239" s="1" t="s">
        <v>1519</v>
      </c>
      <c r="E25239" s="2">
        <v>44356.396527777775</v>
      </c>
      <c r="F25239" s="2" t="str">
        <f t="shared" si="6698"/>
        <v>June</v>
      </c>
      <c r="G25239" s="1" t="s">
        <v>10</v>
      </c>
      <c r="H25239" s="1" t="s">
        <v>141</v>
      </c>
      <c r="I25239" s="1" t="s">
        <v>1612</v>
      </c>
      <c r="J25239">
        <v>0</v>
      </c>
      <c r="K25239" s="1"/>
      <c r="L25239" s="1">
        <f t="shared" si="6699"/>
        <v>66626</v>
      </c>
      <c r="M25239" s="1">
        <f t="shared" si="6700"/>
        <v>64542</v>
      </c>
      <c r="N25239" s="1">
        <f t="shared" si="6701"/>
        <v>55315</v>
      </c>
      <c r="O25239" s="1">
        <f t="shared" si="6702"/>
        <v>63982</v>
      </c>
      <c r="P25239" s="1">
        <f t="shared" si="6703"/>
        <v>73271</v>
      </c>
      <c r="Q25239" s="1">
        <f t="shared" si="6704"/>
        <v>53723</v>
      </c>
      <c r="R25239" s="1">
        <f t="shared" si="6705"/>
        <v>69339</v>
      </c>
      <c r="S25239" s="1">
        <f t="shared" si="6706"/>
        <v>67689</v>
      </c>
      <c r="T25239" s="1">
        <f t="shared" si="6707"/>
        <v>50748</v>
      </c>
      <c r="U25239" s="1">
        <f t="shared" si="6708"/>
        <v>48285</v>
      </c>
      <c r="V25239" s="1">
        <f t="shared" si="6709"/>
        <v>70662</v>
      </c>
      <c r="W25239" s="1">
        <f t="shared" si="6710"/>
        <v>50339</v>
      </c>
      <c r="X25239" s="1">
        <f t="shared" si="6711"/>
        <v>64880</v>
      </c>
      <c r="Y25239" s="1">
        <f t="shared" si="6712"/>
        <v>55323</v>
      </c>
      <c r="Z25239" s="1">
        <f t="shared" si="6713"/>
        <v>57436</v>
      </c>
      <c r="AA25239" s="1">
        <f t="shared" si="6714"/>
        <v>48490</v>
      </c>
    </row>
    <row r="25240" spans="1:27" x14ac:dyDescent="0.2">
      <c r="A25240">
        <v>25238</v>
      </c>
      <c r="B25240" s="1" t="s">
        <v>1501</v>
      </c>
      <c r="C25240" s="1" t="s">
        <v>1560</v>
      </c>
      <c r="D25240" s="1" t="s">
        <v>1525</v>
      </c>
      <c r="E25240" s="2">
        <v>44046.568055555559</v>
      </c>
      <c r="F25240" s="2" t="str">
        <f t="shared" si="6698"/>
        <v>August</v>
      </c>
      <c r="G25240" s="1" t="s">
        <v>10</v>
      </c>
      <c r="H25240" s="1" t="s">
        <v>141</v>
      </c>
      <c r="I25240" s="1" t="s">
        <v>1610</v>
      </c>
      <c r="J25240">
        <v>30</v>
      </c>
      <c r="K25240" s="1"/>
      <c r="L25240" s="1">
        <f t="shared" si="6699"/>
        <v>66626</v>
      </c>
      <c r="M25240" s="1">
        <f t="shared" si="6700"/>
        <v>64542</v>
      </c>
      <c r="N25240" s="1">
        <f t="shared" si="6701"/>
        <v>55315</v>
      </c>
      <c r="O25240" s="1">
        <f t="shared" si="6702"/>
        <v>63982</v>
      </c>
      <c r="P25240" s="1">
        <f t="shared" si="6703"/>
        <v>73271</v>
      </c>
      <c r="Q25240" s="1">
        <f t="shared" si="6704"/>
        <v>53723</v>
      </c>
      <c r="R25240" s="1">
        <f t="shared" si="6705"/>
        <v>69339</v>
      </c>
      <c r="S25240" s="1">
        <f t="shared" si="6706"/>
        <v>67689</v>
      </c>
      <c r="T25240" s="1">
        <f t="shared" si="6707"/>
        <v>50748</v>
      </c>
      <c r="U25240" s="1">
        <f t="shared" si="6708"/>
        <v>48285</v>
      </c>
      <c r="V25240" s="1">
        <f t="shared" si="6709"/>
        <v>70662</v>
      </c>
      <c r="W25240" s="1">
        <f t="shared" si="6710"/>
        <v>50339</v>
      </c>
      <c r="X25240" s="1">
        <f t="shared" si="6711"/>
        <v>64880</v>
      </c>
      <c r="Y25240" s="1">
        <f t="shared" si="6712"/>
        <v>55323</v>
      </c>
      <c r="Z25240" s="1">
        <f t="shared" si="6713"/>
        <v>57436</v>
      </c>
      <c r="AA25240" s="1">
        <f t="shared" si="6714"/>
        <v>48490</v>
      </c>
    </row>
    <row r="25241" spans="1:27" x14ac:dyDescent="0.2">
      <c r="A25241">
        <v>25239</v>
      </c>
      <c r="B25241" s="1" t="s">
        <v>1501</v>
      </c>
      <c r="C25241" s="1" t="s">
        <v>451</v>
      </c>
      <c r="D25241" s="1" t="s">
        <v>1547</v>
      </c>
      <c r="E25241" s="2">
        <v>44209.052777777775</v>
      </c>
      <c r="F25241" s="2" t="str">
        <f t="shared" si="6698"/>
        <v>January</v>
      </c>
      <c r="G25241" s="1" t="s">
        <v>10</v>
      </c>
      <c r="H25241" s="1" t="s">
        <v>141</v>
      </c>
      <c r="I25241" s="1" t="s">
        <v>1610</v>
      </c>
      <c r="J25241">
        <v>60</v>
      </c>
      <c r="K25241" s="1"/>
      <c r="L25241" s="1">
        <f t="shared" si="6699"/>
        <v>66626</v>
      </c>
      <c r="M25241" s="1">
        <f t="shared" si="6700"/>
        <v>64542</v>
      </c>
      <c r="N25241" s="1">
        <f t="shared" si="6701"/>
        <v>55315</v>
      </c>
      <c r="O25241" s="1">
        <f t="shared" si="6702"/>
        <v>63982</v>
      </c>
      <c r="P25241" s="1">
        <f t="shared" si="6703"/>
        <v>73271</v>
      </c>
      <c r="Q25241" s="1">
        <f t="shared" si="6704"/>
        <v>53723</v>
      </c>
      <c r="R25241" s="1">
        <f t="shared" si="6705"/>
        <v>69339</v>
      </c>
      <c r="S25241" s="1">
        <f t="shared" si="6706"/>
        <v>67689</v>
      </c>
      <c r="T25241" s="1">
        <f t="shared" si="6707"/>
        <v>50748</v>
      </c>
      <c r="U25241" s="1">
        <f t="shared" si="6708"/>
        <v>48285</v>
      </c>
      <c r="V25241" s="1">
        <f t="shared" si="6709"/>
        <v>70662</v>
      </c>
      <c r="W25241" s="1">
        <f t="shared" si="6710"/>
        <v>50339</v>
      </c>
      <c r="X25241" s="1">
        <f t="shared" si="6711"/>
        <v>64880</v>
      </c>
      <c r="Y25241" s="1">
        <f t="shared" si="6712"/>
        <v>55323</v>
      </c>
      <c r="Z25241" s="1">
        <f t="shared" si="6713"/>
        <v>57436</v>
      </c>
      <c r="AA25241" s="1">
        <f t="shared" si="6714"/>
        <v>48490</v>
      </c>
    </row>
    <row r="25242" spans="1:27" x14ac:dyDescent="0.2">
      <c r="A25242">
        <v>25240</v>
      </c>
      <c r="B25242" s="1" t="s">
        <v>1501</v>
      </c>
      <c r="C25242" s="1" t="s">
        <v>566</v>
      </c>
      <c r="D25242" s="1" t="s">
        <v>1531</v>
      </c>
      <c r="E25242" s="2">
        <v>44109.09375</v>
      </c>
      <c r="F25242" s="2" t="str">
        <f t="shared" si="6698"/>
        <v>October</v>
      </c>
      <c r="G25242" s="1" t="s">
        <v>10</v>
      </c>
      <c r="H25242" s="1" t="s">
        <v>141</v>
      </c>
      <c r="I25242" s="1" t="s">
        <v>1612</v>
      </c>
      <c r="J25242">
        <v>5</v>
      </c>
      <c r="K25242" s="1"/>
      <c r="L25242" s="1">
        <f t="shared" si="6699"/>
        <v>66626</v>
      </c>
      <c r="M25242" s="1">
        <f t="shared" si="6700"/>
        <v>64542</v>
      </c>
      <c r="N25242" s="1">
        <f t="shared" si="6701"/>
        <v>55315</v>
      </c>
      <c r="O25242" s="1">
        <f t="shared" si="6702"/>
        <v>63982</v>
      </c>
      <c r="P25242" s="1">
        <f t="shared" si="6703"/>
        <v>73271</v>
      </c>
      <c r="Q25242" s="1">
        <f t="shared" si="6704"/>
        <v>53723</v>
      </c>
      <c r="R25242" s="1">
        <f t="shared" si="6705"/>
        <v>69339</v>
      </c>
      <c r="S25242" s="1">
        <f t="shared" si="6706"/>
        <v>67689</v>
      </c>
      <c r="T25242" s="1">
        <f t="shared" si="6707"/>
        <v>50748</v>
      </c>
      <c r="U25242" s="1">
        <f t="shared" si="6708"/>
        <v>48285</v>
      </c>
      <c r="V25242" s="1">
        <f t="shared" si="6709"/>
        <v>70662</v>
      </c>
      <c r="W25242" s="1">
        <f t="shared" si="6710"/>
        <v>50339</v>
      </c>
      <c r="X25242" s="1">
        <f t="shared" si="6711"/>
        <v>64880</v>
      </c>
      <c r="Y25242" s="1">
        <f t="shared" si="6712"/>
        <v>55323</v>
      </c>
      <c r="Z25242" s="1">
        <f t="shared" si="6713"/>
        <v>57436</v>
      </c>
      <c r="AA25242" s="1">
        <f t="shared" si="6714"/>
        <v>48490</v>
      </c>
    </row>
    <row r="25243" spans="1:27" x14ac:dyDescent="0.2">
      <c r="A25243">
        <v>25241</v>
      </c>
      <c r="B25243" s="1" t="s">
        <v>1501</v>
      </c>
      <c r="C25243" s="1" t="s">
        <v>1048</v>
      </c>
      <c r="D25243" s="1" t="s">
        <v>1527</v>
      </c>
      <c r="E25243" s="2">
        <v>44290.04583333333</v>
      </c>
      <c r="F25243" s="2" t="str">
        <f t="shared" si="6698"/>
        <v>April</v>
      </c>
      <c r="G25243" s="1" t="s">
        <v>10</v>
      </c>
      <c r="H25243" s="1" t="s">
        <v>141</v>
      </c>
      <c r="I25243" s="1" t="s">
        <v>1614</v>
      </c>
      <c r="J25243">
        <v>35</v>
      </c>
      <c r="K25243" s="1"/>
      <c r="L25243" s="1">
        <f t="shared" si="6699"/>
        <v>66626</v>
      </c>
      <c r="M25243" s="1">
        <f t="shared" si="6700"/>
        <v>64542</v>
      </c>
      <c r="N25243" s="1">
        <f t="shared" si="6701"/>
        <v>55315</v>
      </c>
      <c r="O25243" s="1">
        <f t="shared" si="6702"/>
        <v>63982</v>
      </c>
      <c r="P25243" s="1">
        <f t="shared" si="6703"/>
        <v>73271</v>
      </c>
      <c r="Q25243" s="1">
        <f t="shared" si="6704"/>
        <v>53723</v>
      </c>
      <c r="R25243" s="1">
        <f t="shared" si="6705"/>
        <v>69339</v>
      </c>
      <c r="S25243" s="1">
        <f t="shared" si="6706"/>
        <v>67689</v>
      </c>
      <c r="T25243" s="1">
        <f t="shared" si="6707"/>
        <v>50748</v>
      </c>
      <c r="U25243" s="1">
        <f t="shared" si="6708"/>
        <v>48285</v>
      </c>
      <c r="V25243" s="1">
        <f t="shared" si="6709"/>
        <v>70662</v>
      </c>
      <c r="W25243" s="1">
        <f t="shared" si="6710"/>
        <v>50339</v>
      </c>
      <c r="X25243" s="1">
        <f t="shared" si="6711"/>
        <v>64880</v>
      </c>
      <c r="Y25243" s="1">
        <f t="shared" si="6712"/>
        <v>55323</v>
      </c>
      <c r="Z25243" s="1">
        <f t="shared" si="6713"/>
        <v>57436</v>
      </c>
      <c r="AA25243" s="1">
        <f t="shared" si="6714"/>
        <v>48490</v>
      </c>
    </row>
    <row r="25244" spans="1:27" x14ac:dyDescent="0.2">
      <c r="A25244">
        <v>25242</v>
      </c>
      <c r="B25244" s="1" t="s">
        <v>1501</v>
      </c>
      <c r="C25244" s="1" t="s">
        <v>1082</v>
      </c>
      <c r="D25244" s="1" t="s">
        <v>1545</v>
      </c>
      <c r="E25244" s="2">
        <v>44078.287499999999</v>
      </c>
      <c r="F25244" s="2" t="str">
        <f t="shared" si="6698"/>
        <v>September</v>
      </c>
      <c r="G25244" s="1" t="s">
        <v>10</v>
      </c>
      <c r="H25244" s="1" t="s">
        <v>141</v>
      </c>
      <c r="I25244" s="1" t="s">
        <v>1610</v>
      </c>
      <c r="J25244">
        <v>50</v>
      </c>
      <c r="K25244" s="1"/>
      <c r="L25244" s="1">
        <f t="shared" si="6699"/>
        <v>66626</v>
      </c>
      <c r="M25244" s="1">
        <f t="shared" si="6700"/>
        <v>64542</v>
      </c>
      <c r="N25244" s="1">
        <f t="shared" si="6701"/>
        <v>55315</v>
      </c>
      <c r="O25244" s="1">
        <f t="shared" si="6702"/>
        <v>63982</v>
      </c>
      <c r="P25244" s="1">
        <f t="shared" si="6703"/>
        <v>73271</v>
      </c>
      <c r="Q25244" s="1">
        <f t="shared" si="6704"/>
        <v>53723</v>
      </c>
      <c r="R25244" s="1">
        <f t="shared" si="6705"/>
        <v>69339</v>
      </c>
      <c r="S25244" s="1">
        <f t="shared" si="6706"/>
        <v>67689</v>
      </c>
      <c r="T25244" s="1">
        <f t="shared" si="6707"/>
        <v>50748</v>
      </c>
      <c r="U25244" s="1">
        <f t="shared" si="6708"/>
        <v>48285</v>
      </c>
      <c r="V25244" s="1">
        <f t="shared" si="6709"/>
        <v>70662</v>
      </c>
      <c r="W25244" s="1">
        <f t="shared" si="6710"/>
        <v>50339</v>
      </c>
      <c r="X25244" s="1">
        <f t="shared" si="6711"/>
        <v>64880</v>
      </c>
      <c r="Y25244" s="1">
        <f t="shared" si="6712"/>
        <v>55323</v>
      </c>
      <c r="Z25244" s="1">
        <f t="shared" si="6713"/>
        <v>57436</v>
      </c>
      <c r="AA25244" s="1">
        <f t="shared" si="6714"/>
        <v>48490</v>
      </c>
    </row>
    <row r="25245" spans="1:27" x14ac:dyDescent="0.2">
      <c r="A25245">
        <v>25243</v>
      </c>
      <c r="B25245" s="1" t="s">
        <v>1501</v>
      </c>
      <c r="C25245" s="1" t="s">
        <v>39</v>
      </c>
      <c r="D25245" s="1" t="s">
        <v>1554</v>
      </c>
      <c r="E25245" s="2">
        <v>44015.938888888886</v>
      </c>
      <c r="F25245" s="2" t="str">
        <f t="shared" si="6698"/>
        <v>July</v>
      </c>
      <c r="G25245" s="1" t="s">
        <v>10</v>
      </c>
      <c r="H25245" s="1" t="s">
        <v>141</v>
      </c>
      <c r="I25245" s="1" t="s">
        <v>1610</v>
      </c>
      <c r="J25245">
        <v>72</v>
      </c>
      <c r="K25245" s="1"/>
      <c r="L25245" s="1">
        <f t="shared" si="6699"/>
        <v>66626</v>
      </c>
      <c r="M25245" s="1">
        <f t="shared" si="6700"/>
        <v>64542</v>
      </c>
      <c r="N25245" s="1">
        <f t="shared" si="6701"/>
        <v>55315</v>
      </c>
      <c r="O25245" s="1">
        <f t="shared" si="6702"/>
        <v>63982</v>
      </c>
      <c r="P25245" s="1">
        <f t="shared" si="6703"/>
        <v>73271</v>
      </c>
      <c r="Q25245" s="1">
        <f t="shared" si="6704"/>
        <v>53723</v>
      </c>
      <c r="R25245" s="1">
        <f t="shared" si="6705"/>
        <v>69339</v>
      </c>
      <c r="S25245" s="1">
        <f t="shared" si="6706"/>
        <v>67689</v>
      </c>
      <c r="T25245" s="1">
        <f t="shared" si="6707"/>
        <v>50748</v>
      </c>
      <c r="U25245" s="1">
        <f t="shared" si="6708"/>
        <v>48285</v>
      </c>
      <c r="V25245" s="1">
        <f t="shared" si="6709"/>
        <v>70662</v>
      </c>
      <c r="W25245" s="1">
        <f t="shared" si="6710"/>
        <v>50339</v>
      </c>
      <c r="X25245" s="1">
        <f t="shared" si="6711"/>
        <v>64880</v>
      </c>
      <c r="Y25245" s="1">
        <f t="shared" si="6712"/>
        <v>55323</v>
      </c>
      <c r="Z25245" s="1">
        <f t="shared" si="6713"/>
        <v>57436</v>
      </c>
      <c r="AA25245" s="1">
        <f t="shared" si="6714"/>
        <v>48490</v>
      </c>
    </row>
    <row r="25246" spans="1:27" x14ac:dyDescent="0.2">
      <c r="A25246">
        <v>25244</v>
      </c>
      <c r="B25246" s="1" t="s">
        <v>1501</v>
      </c>
      <c r="C25246" s="1" t="s">
        <v>109</v>
      </c>
      <c r="D25246" s="1" t="s">
        <v>1523</v>
      </c>
      <c r="E25246" s="2">
        <v>44086.527777777781</v>
      </c>
      <c r="F25246" s="2" t="str">
        <f t="shared" si="6698"/>
        <v>September</v>
      </c>
      <c r="G25246" s="1" t="s">
        <v>10</v>
      </c>
      <c r="H25246" s="1" t="s">
        <v>141</v>
      </c>
      <c r="I25246" s="1" t="s">
        <v>1612</v>
      </c>
      <c r="J25246">
        <v>15</v>
      </c>
      <c r="K25246" s="1"/>
      <c r="L25246" s="1">
        <f t="shared" si="6699"/>
        <v>66626</v>
      </c>
      <c r="M25246" s="1">
        <f t="shared" si="6700"/>
        <v>64542</v>
      </c>
      <c r="N25246" s="1">
        <f t="shared" si="6701"/>
        <v>55315</v>
      </c>
      <c r="O25246" s="1">
        <f t="shared" si="6702"/>
        <v>63982</v>
      </c>
      <c r="P25246" s="1">
        <f t="shared" si="6703"/>
        <v>73271</v>
      </c>
      <c r="Q25246" s="1">
        <f t="shared" si="6704"/>
        <v>53723</v>
      </c>
      <c r="R25246" s="1">
        <f t="shared" si="6705"/>
        <v>69339</v>
      </c>
      <c r="S25246" s="1">
        <f t="shared" si="6706"/>
        <v>67689</v>
      </c>
      <c r="T25246" s="1">
        <f t="shared" si="6707"/>
        <v>50748</v>
      </c>
      <c r="U25246" s="1">
        <f t="shared" si="6708"/>
        <v>48285</v>
      </c>
      <c r="V25246" s="1">
        <f t="shared" si="6709"/>
        <v>70662</v>
      </c>
      <c r="W25246" s="1">
        <f t="shared" si="6710"/>
        <v>50339</v>
      </c>
      <c r="X25246" s="1">
        <f t="shared" si="6711"/>
        <v>64880</v>
      </c>
      <c r="Y25246" s="1">
        <f t="shared" si="6712"/>
        <v>55323</v>
      </c>
      <c r="Z25246" s="1">
        <f t="shared" si="6713"/>
        <v>57436</v>
      </c>
      <c r="AA25246" s="1">
        <f t="shared" si="6714"/>
        <v>48490</v>
      </c>
    </row>
    <row r="25247" spans="1:27" x14ac:dyDescent="0.2">
      <c r="A25247">
        <v>25245</v>
      </c>
      <c r="B25247" s="1" t="s">
        <v>1501</v>
      </c>
      <c r="C25247" s="1" t="s">
        <v>1357</v>
      </c>
      <c r="D25247" s="1" t="s">
        <v>1543</v>
      </c>
      <c r="E25247" s="2">
        <v>44333.188194444447</v>
      </c>
      <c r="F25247" s="2" t="str">
        <f t="shared" si="6698"/>
        <v>May</v>
      </c>
      <c r="G25247" s="1" t="s">
        <v>10</v>
      </c>
      <c r="H25247" s="1" t="s">
        <v>141</v>
      </c>
      <c r="I25247" s="1" t="s">
        <v>1612</v>
      </c>
      <c r="J25247">
        <v>12</v>
      </c>
      <c r="K25247" s="1"/>
      <c r="L25247" s="1">
        <f t="shared" si="6699"/>
        <v>66626</v>
      </c>
      <c r="M25247" s="1">
        <f t="shared" si="6700"/>
        <v>64542</v>
      </c>
      <c r="N25247" s="1">
        <f t="shared" si="6701"/>
        <v>55315</v>
      </c>
      <c r="O25247" s="1">
        <f t="shared" si="6702"/>
        <v>63982</v>
      </c>
      <c r="P25247" s="1">
        <f t="shared" si="6703"/>
        <v>73271</v>
      </c>
      <c r="Q25247" s="1">
        <f t="shared" si="6704"/>
        <v>53723</v>
      </c>
      <c r="R25247" s="1">
        <f t="shared" si="6705"/>
        <v>69339</v>
      </c>
      <c r="S25247" s="1">
        <f t="shared" si="6706"/>
        <v>67689</v>
      </c>
      <c r="T25247" s="1">
        <f t="shared" si="6707"/>
        <v>50748</v>
      </c>
      <c r="U25247" s="1">
        <f t="shared" si="6708"/>
        <v>48285</v>
      </c>
      <c r="V25247" s="1">
        <f t="shared" si="6709"/>
        <v>70662</v>
      </c>
      <c r="W25247" s="1">
        <f t="shared" si="6710"/>
        <v>50339</v>
      </c>
      <c r="X25247" s="1">
        <f t="shared" si="6711"/>
        <v>64880</v>
      </c>
      <c r="Y25247" s="1">
        <f t="shared" si="6712"/>
        <v>55323</v>
      </c>
      <c r="Z25247" s="1">
        <f t="shared" si="6713"/>
        <v>57436</v>
      </c>
      <c r="AA25247" s="1">
        <f t="shared" si="6714"/>
        <v>48490</v>
      </c>
    </row>
    <row r="25248" spans="1:27" x14ac:dyDescent="0.2">
      <c r="A25248">
        <v>25246</v>
      </c>
      <c r="B25248" s="1" t="s">
        <v>1501</v>
      </c>
      <c r="C25248" s="1" t="s">
        <v>33</v>
      </c>
      <c r="D25248" s="1" t="s">
        <v>1527</v>
      </c>
      <c r="E25248" s="2">
        <v>44317.614583333336</v>
      </c>
      <c r="F25248" s="2" t="str">
        <f t="shared" si="6698"/>
        <v>May</v>
      </c>
      <c r="G25248" s="1" t="s">
        <v>10</v>
      </c>
      <c r="H25248" s="1" t="s">
        <v>141</v>
      </c>
      <c r="I25248" s="1" t="s">
        <v>1614</v>
      </c>
      <c r="J25248">
        <v>35</v>
      </c>
      <c r="K25248" s="1"/>
      <c r="L25248" s="1">
        <f t="shared" si="6699"/>
        <v>66626</v>
      </c>
      <c r="M25248" s="1">
        <f t="shared" si="6700"/>
        <v>64542</v>
      </c>
      <c r="N25248" s="1">
        <f t="shared" si="6701"/>
        <v>55315</v>
      </c>
      <c r="O25248" s="1">
        <f t="shared" si="6702"/>
        <v>63982</v>
      </c>
      <c r="P25248" s="1">
        <f t="shared" si="6703"/>
        <v>73271</v>
      </c>
      <c r="Q25248" s="1">
        <f t="shared" si="6704"/>
        <v>53723</v>
      </c>
      <c r="R25248" s="1">
        <f t="shared" si="6705"/>
        <v>69339</v>
      </c>
      <c r="S25248" s="1">
        <f t="shared" si="6706"/>
        <v>67689</v>
      </c>
      <c r="T25248" s="1">
        <f t="shared" si="6707"/>
        <v>50748</v>
      </c>
      <c r="U25248" s="1">
        <f t="shared" si="6708"/>
        <v>48285</v>
      </c>
      <c r="V25248" s="1">
        <f t="shared" si="6709"/>
        <v>70662</v>
      </c>
      <c r="W25248" s="1">
        <f t="shared" si="6710"/>
        <v>50339</v>
      </c>
      <c r="X25248" s="1">
        <f t="shared" si="6711"/>
        <v>64880</v>
      </c>
      <c r="Y25248" s="1">
        <f t="shared" si="6712"/>
        <v>55323</v>
      </c>
      <c r="Z25248" s="1">
        <f t="shared" si="6713"/>
        <v>57436</v>
      </c>
      <c r="AA25248" s="1">
        <f t="shared" si="6714"/>
        <v>48490</v>
      </c>
    </row>
    <row r="25249" spans="1:27" x14ac:dyDescent="0.2">
      <c r="A25249">
        <v>25247</v>
      </c>
      <c r="B25249" s="1" t="s">
        <v>1501</v>
      </c>
      <c r="C25249" s="1" t="s">
        <v>609</v>
      </c>
      <c r="D25249" s="1" t="s">
        <v>1541</v>
      </c>
      <c r="E25249" s="2">
        <v>44090.796527777777</v>
      </c>
      <c r="F25249" s="2" t="str">
        <f t="shared" si="6698"/>
        <v>September</v>
      </c>
      <c r="G25249" s="1" t="s">
        <v>10</v>
      </c>
      <c r="H25249" s="1" t="s">
        <v>141</v>
      </c>
      <c r="I25249" s="1" t="s">
        <v>1610</v>
      </c>
      <c r="J25249">
        <v>45</v>
      </c>
      <c r="K25249" s="1"/>
      <c r="L25249" s="1">
        <f t="shared" si="6699"/>
        <v>66626</v>
      </c>
      <c r="M25249" s="1">
        <f t="shared" si="6700"/>
        <v>64542</v>
      </c>
      <c r="N25249" s="1">
        <f t="shared" si="6701"/>
        <v>55315</v>
      </c>
      <c r="O25249" s="1">
        <f t="shared" si="6702"/>
        <v>63982</v>
      </c>
      <c r="P25249" s="1">
        <f t="shared" si="6703"/>
        <v>73271</v>
      </c>
      <c r="Q25249" s="1">
        <f t="shared" si="6704"/>
        <v>53723</v>
      </c>
      <c r="R25249" s="1">
        <f t="shared" si="6705"/>
        <v>69339</v>
      </c>
      <c r="S25249" s="1">
        <f t="shared" si="6706"/>
        <v>67689</v>
      </c>
      <c r="T25249" s="1">
        <f t="shared" si="6707"/>
        <v>50748</v>
      </c>
      <c r="U25249" s="1">
        <f t="shared" si="6708"/>
        <v>48285</v>
      </c>
      <c r="V25249" s="1">
        <f t="shared" si="6709"/>
        <v>70662</v>
      </c>
      <c r="W25249" s="1">
        <f t="shared" si="6710"/>
        <v>50339</v>
      </c>
      <c r="X25249" s="1">
        <f t="shared" si="6711"/>
        <v>64880</v>
      </c>
      <c r="Y25249" s="1">
        <f t="shared" si="6712"/>
        <v>55323</v>
      </c>
      <c r="Z25249" s="1">
        <f t="shared" si="6713"/>
        <v>57436</v>
      </c>
      <c r="AA25249" s="1">
        <f t="shared" si="6714"/>
        <v>48490</v>
      </c>
    </row>
    <row r="25250" spans="1:27" x14ac:dyDescent="0.2">
      <c r="A25250">
        <v>25248</v>
      </c>
      <c r="B25250" s="1" t="s">
        <v>1501</v>
      </c>
      <c r="C25250" s="1" t="s">
        <v>546</v>
      </c>
      <c r="D25250" s="1" t="s">
        <v>1525</v>
      </c>
      <c r="E25250" s="2">
        <v>44147.359722222223</v>
      </c>
      <c r="F25250" s="2" t="str">
        <f t="shared" si="6698"/>
        <v>November</v>
      </c>
      <c r="G25250" s="1" t="s">
        <v>10</v>
      </c>
      <c r="H25250" s="1" t="s">
        <v>141</v>
      </c>
      <c r="I25250" s="1" t="s">
        <v>1610</v>
      </c>
      <c r="J25250">
        <v>30</v>
      </c>
      <c r="K25250" s="1"/>
      <c r="L25250" s="1">
        <f t="shared" si="6699"/>
        <v>66626</v>
      </c>
      <c r="M25250" s="1">
        <f t="shared" si="6700"/>
        <v>64542</v>
      </c>
      <c r="N25250" s="1">
        <f t="shared" si="6701"/>
        <v>55315</v>
      </c>
      <c r="O25250" s="1">
        <f t="shared" si="6702"/>
        <v>63982</v>
      </c>
      <c r="P25250" s="1">
        <f t="shared" si="6703"/>
        <v>73271</v>
      </c>
      <c r="Q25250" s="1">
        <f t="shared" si="6704"/>
        <v>53723</v>
      </c>
      <c r="R25250" s="1">
        <f t="shared" si="6705"/>
        <v>69339</v>
      </c>
      <c r="S25250" s="1">
        <f t="shared" si="6706"/>
        <v>67689</v>
      </c>
      <c r="T25250" s="1">
        <f t="shared" si="6707"/>
        <v>50748</v>
      </c>
      <c r="U25250" s="1">
        <f t="shared" si="6708"/>
        <v>48285</v>
      </c>
      <c r="V25250" s="1">
        <f t="shared" si="6709"/>
        <v>70662</v>
      </c>
      <c r="W25250" s="1">
        <f t="shared" si="6710"/>
        <v>50339</v>
      </c>
      <c r="X25250" s="1">
        <f t="shared" si="6711"/>
        <v>64880</v>
      </c>
      <c r="Y25250" s="1">
        <f t="shared" si="6712"/>
        <v>55323</v>
      </c>
      <c r="Z25250" s="1">
        <f t="shared" si="6713"/>
        <v>57436</v>
      </c>
      <c r="AA25250" s="1">
        <f t="shared" si="6714"/>
        <v>48490</v>
      </c>
    </row>
    <row r="25251" spans="1:27" x14ac:dyDescent="0.2">
      <c r="A25251">
        <v>25249</v>
      </c>
      <c r="B25251" s="1" t="s">
        <v>1501</v>
      </c>
      <c r="C25251" s="1" t="s">
        <v>560</v>
      </c>
      <c r="D25251" s="1" t="s">
        <v>1527</v>
      </c>
      <c r="E25251" s="2">
        <v>44273.400694444441</v>
      </c>
      <c r="F25251" s="2" t="str">
        <f t="shared" si="6698"/>
        <v>March</v>
      </c>
      <c r="G25251" s="1" t="s">
        <v>10</v>
      </c>
      <c r="H25251" s="1" t="s">
        <v>141</v>
      </c>
      <c r="I25251" s="1" t="s">
        <v>1614</v>
      </c>
      <c r="J25251">
        <v>35</v>
      </c>
      <c r="K25251" s="1"/>
      <c r="L25251" s="1">
        <f t="shared" si="6699"/>
        <v>66626</v>
      </c>
      <c r="M25251" s="1">
        <f t="shared" si="6700"/>
        <v>64542</v>
      </c>
      <c r="N25251" s="1">
        <f t="shared" si="6701"/>
        <v>55315</v>
      </c>
      <c r="O25251" s="1">
        <f t="shared" si="6702"/>
        <v>63982</v>
      </c>
      <c r="P25251" s="1">
        <f t="shared" si="6703"/>
        <v>73271</v>
      </c>
      <c r="Q25251" s="1">
        <f t="shared" si="6704"/>
        <v>53723</v>
      </c>
      <c r="R25251" s="1">
        <f t="shared" si="6705"/>
        <v>69339</v>
      </c>
      <c r="S25251" s="1">
        <f t="shared" si="6706"/>
        <v>67689</v>
      </c>
      <c r="T25251" s="1">
        <f t="shared" si="6707"/>
        <v>50748</v>
      </c>
      <c r="U25251" s="1">
        <f t="shared" si="6708"/>
        <v>48285</v>
      </c>
      <c r="V25251" s="1">
        <f t="shared" si="6709"/>
        <v>70662</v>
      </c>
      <c r="W25251" s="1">
        <f t="shared" si="6710"/>
        <v>50339</v>
      </c>
      <c r="X25251" s="1">
        <f t="shared" si="6711"/>
        <v>64880</v>
      </c>
      <c r="Y25251" s="1">
        <f t="shared" si="6712"/>
        <v>55323</v>
      </c>
      <c r="Z25251" s="1">
        <f t="shared" si="6713"/>
        <v>57436</v>
      </c>
      <c r="AA25251" s="1">
        <f t="shared" si="6714"/>
        <v>48490</v>
      </c>
    </row>
    <row r="25252" spans="1:27" x14ac:dyDescent="0.2">
      <c r="A25252">
        <v>25250</v>
      </c>
      <c r="B25252" s="1" t="s">
        <v>1501</v>
      </c>
      <c r="C25252" s="1" t="s">
        <v>1557</v>
      </c>
      <c r="D25252" s="1" t="s">
        <v>1535</v>
      </c>
      <c r="E25252" s="2">
        <v>44127.634722222225</v>
      </c>
      <c r="F25252" s="2" t="str">
        <f t="shared" si="6698"/>
        <v>October</v>
      </c>
      <c r="G25252" s="1" t="s">
        <v>10</v>
      </c>
      <c r="H25252" s="1" t="s">
        <v>141</v>
      </c>
      <c r="I25252" s="1" t="s">
        <v>1614</v>
      </c>
      <c r="J25252">
        <v>20</v>
      </c>
      <c r="K25252" s="1"/>
      <c r="L25252" s="1">
        <f t="shared" si="6699"/>
        <v>66626</v>
      </c>
      <c r="M25252" s="1">
        <f t="shared" si="6700"/>
        <v>64542</v>
      </c>
      <c r="N25252" s="1">
        <f t="shared" si="6701"/>
        <v>55315</v>
      </c>
      <c r="O25252" s="1">
        <f t="shared" si="6702"/>
        <v>63982</v>
      </c>
      <c r="P25252" s="1">
        <f t="shared" si="6703"/>
        <v>73271</v>
      </c>
      <c r="Q25252" s="1">
        <f t="shared" si="6704"/>
        <v>53723</v>
      </c>
      <c r="R25252" s="1">
        <f t="shared" si="6705"/>
        <v>69339</v>
      </c>
      <c r="S25252" s="1">
        <f t="shared" si="6706"/>
        <v>67689</v>
      </c>
      <c r="T25252" s="1">
        <f t="shared" si="6707"/>
        <v>50748</v>
      </c>
      <c r="U25252" s="1">
        <f t="shared" si="6708"/>
        <v>48285</v>
      </c>
      <c r="V25252" s="1">
        <f t="shared" si="6709"/>
        <v>70662</v>
      </c>
      <c r="W25252" s="1">
        <f t="shared" si="6710"/>
        <v>50339</v>
      </c>
      <c r="X25252" s="1">
        <f t="shared" si="6711"/>
        <v>64880</v>
      </c>
      <c r="Y25252" s="1">
        <f t="shared" si="6712"/>
        <v>55323</v>
      </c>
      <c r="Z25252" s="1">
        <f t="shared" si="6713"/>
        <v>57436</v>
      </c>
      <c r="AA25252" s="1">
        <f t="shared" si="6714"/>
        <v>48490</v>
      </c>
    </row>
    <row r="25253" spans="1:27" x14ac:dyDescent="0.2">
      <c r="A25253">
        <v>25251</v>
      </c>
      <c r="B25253" s="1" t="s">
        <v>1501</v>
      </c>
      <c r="C25253" s="1" t="s">
        <v>451</v>
      </c>
      <c r="D25253" s="1" t="s">
        <v>1527</v>
      </c>
      <c r="E25253" s="2">
        <v>44005.194444444445</v>
      </c>
      <c r="F25253" s="2" t="str">
        <f t="shared" si="6698"/>
        <v>June</v>
      </c>
      <c r="G25253" s="1" t="s">
        <v>10</v>
      </c>
      <c r="H25253" s="1" t="s">
        <v>141</v>
      </c>
      <c r="I25253" s="1" t="s">
        <v>1614</v>
      </c>
      <c r="J25253">
        <v>35</v>
      </c>
      <c r="K25253" s="1"/>
      <c r="L25253" s="1">
        <f t="shared" si="6699"/>
        <v>66626</v>
      </c>
      <c r="M25253" s="1">
        <f t="shared" si="6700"/>
        <v>64542</v>
      </c>
      <c r="N25253" s="1">
        <f t="shared" si="6701"/>
        <v>55315</v>
      </c>
      <c r="O25253" s="1">
        <f t="shared" si="6702"/>
        <v>63982</v>
      </c>
      <c r="P25253" s="1">
        <f t="shared" si="6703"/>
        <v>73271</v>
      </c>
      <c r="Q25253" s="1">
        <f t="shared" si="6704"/>
        <v>53723</v>
      </c>
      <c r="R25253" s="1">
        <f t="shared" si="6705"/>
        <v>69339</v>
      </c>
      <c r="S25253" s="1">
        <f t="shared" si="6706"/>
        <v>67689</v>
      </c>
      <c r="T25253" s="1">
        <f t="shared" si="6707"/>
        <v>50748</v>
      </c>
      <c r="U25253" s="1">
        <f t="shared" si="6708"/>
        <v>48285</v>
      </c>
      <c r="V25253" s="1">
        <f t="shared" si="6709"/>
        <v>70662</v>
      </c>
      <c r="W25253" s="1">
        <f t="shared" si="6710"/>
        <v>50339</v>
      </c>
      <c r="X25253" s="1">
        <f t="shared" si="6711"/>
        <v>64880</v>
      </c>
      <c r="Y25253" s="1">
        <f t="shared" si="6712"/>
        <v>55323</v>
      </c>
      <c r="Z25253" s="1">
        <f t="shared" si="6713"/>
        <v>57436</v>
      </c>
      <c r="AA25253" s="1">
        <f t="shared" si="6714"/>
        <v>48490</v>
      </c>
    </row>
    <row r="25254" spans="1:27" x14ac:dyDescent="0.2">
      <c r="A25254">
        <v>25252</v>
      </c>
      <c r="B25254" s="1" t="s">
        <v>1501</v>
      </c>
      <c r="C25254" s="1" t="s">
        <v>1261</v>
      </c>
      <c r="D25254" s="1" t="s">
        <v>1527</v>
      </c>
      <c r="E25254" s="2">
        <v>44340.670138888891</v>
      </c>
      <c r="F25254" s="2" t="str">
        <f t="shared" si="6698"/>
        <v>May</v>
      </c>
      <c r="G25254" s="1" t="s">
        <v>10</v>
      </c>
      <c r="H25254" s="1" t="s">
        <v>141</v>
      </c>
      <c r="I25254" s="1" t="s">
        <v>1614</v>
      </c>
      <c r="J25254">
        <v>35</v>
      </c>
      <c r="K25254" s="1"/>
      <c r="L25254" s="1">
        <f t="shared" si="6699"/>
        <v>66626</v>
      </c>
      <c r="M25254" s="1">
        <f t="shared" si="6700"/>
        <v>64542</v>
      </c>
      <c r="N25254" s="1">
        <f t="shared" si="6701"/>
        <v>55315</v>
      </c>
      <c r="O25254" s="1">
        <f t="shared" si="6702"/>
        <v>63982</v>
      </c>
      <c r="P25254" s="1">
        <f t="shared" si="6703"/>
        <v>73271</v>
      </c>
      <c r="Q25254" s="1">
        <f t="shared" si="6704"/>
        <v>53723</v>
      </c>
      <c r="R25254" s="1">
        <f t="shared" si="6705"/>
        <v>69339</v>
      </c>
      <c r="S25254" s="1">
        <f t="shared" si="6706"/>
        <v>67689</v>
      </c>
      <c r="T25254" s="1">
        <f t="shared" si="6707"/>
        <v>50748</v>
      </c>
      <c r="U25254" s="1">
        <f t="shared" si="6708"/>
        <v>48285</v>
      </c>
      <c r="V25254" s="1">
        <f t="shared" si="6709"/>
        <v>70662</v>
      </c>
      <c r="W25254" s="1">
        <f t="shared" si="6710"/>
        <v>50339</v>
      </c>
      <c r="X25254" s="1">
        <f t="shared" si="6711"/>
        <v>64880</v>
      </c>
      <c r="Y25254" s="1">
        <f t="shared" si="6712"/>
        <v>55323</v>
      </c>
      <c r="Z25254" s="1">
        <f t="shared" si="6713"/>
        <v>57436</v>
      </c>
      <c r="AA25254" s="1">
        <f t="shared" si="6714"/>
        <v>48490</v>
      </c>
    </row>
    <row r="25255" spans="1:27" x14ac:dyDescent="0.2">
      <c r="A25255">
        <v>25253</v>
      </c>
      <c r="B25255" s="1" t="s">
        <v>1501</v>
      </c>
      <c r="C25255" s="1" t="s">
        <v>747</v>
      </c>
      <c r="D25255" s="1" t="s">
        <v>1527</v>
      </c>
      <c r="E25255" s="2">
        <v>44266.370138888888</v>
      </c>
      <c r="F25255" s="2" t="str">
        <f t="shared" si="6698"/>
        <v>March</v>
      </c>
      <c r="G25255" s="1" t="s">
        <v>10</v>
      </c>
      <c r="H25255" s="1" t="s">
        <v>141</v>
      </c>
      <c r="I25255" s="1" t="s">
        <v>1614</v>
      </c>
      <c r="J25255">
        <v>35</v>
      </c>
      <c r="K25255" s="1"/>
      <c r="L25255" s="1">
        <f t="shared" si="6699"/>
        <v>66626</v>
      </c>
      <c r="M25255" s="1">
        <f t="shared" si="6700"/>
        <v>64542</v>
      </c>
      <c r="N25255" s="1">
        <f t="shared" si="6701"/>
        <v>55315</v>
      </c>
      <c r="O25255" s="1">
        <f t="shared" si="6702"/>
        <v>63982</v>
      </c>
      <c r="P25255" s="1">
        <f t="shared" si="6703"/>
        <v>73271</v>
      </c>
      <c r="Q25255" s="1">
        <f t="shared" si="6704"/>
        <v>53723</v>
      </c>
      <c r="R25255" s="1">
        <f t="shared" si="6705"/>
        <v>69339</v>
      </c>
      <c r="S25255" s="1">
        <f t="shared" si="6706"/>
        <v>67689</v>
      </c>
      <c r="T25255" s="1">
        <f t="shared" si="6707"/>
        <v>50748</v>
      </c>
      <c r="U25255" s="1">
        <f t="shared" si="6708"/>
        <v>48285</v>
      </c>
      <c r="V25255" s="1">
        <f t="shared" si="6709"/>
        <v>70662</v>
      </c>
      <c r="W25255" s="1">
        <f t="shared" si="6710"/>
        <v>50339</v>
      </c>
      <c r="X25255" s="1">
        <f t="shared" si="6711"/>
        <v>64880</v>
      </c>
      <c r="Y25255" s="1">
        <f t="shared" si="6712"/>
        <v>55323</v>
      </c>
      <c r="Z25255" s="1">
        <f t="shared" si="6713"/>
        <v>57436</v>
      </c>
      <c r="AA25255" s="1">
        <f t="shared" si="6714"/>
        <v>48490</v>
      </c>
    </row>
    <row r="25256" spans="1:27" x14ac:dyDescent="0.2">
      <c r="A25256">
        <v>25254</v>
      </c>
      <c r="B25256" s="1" t="s">
        <v>1501</v>
      </c>
      <c r="C25256" s="1" t="s">
        <v>1077</v>
      </c>
      <c r="D25256" s="1" t="s">
        <v>1519</v>
      </c>
      <c r="E25256" s="2">
        <v>44042.06527777778</v>
      </c>
      <c r="F25256" s="2" t="str">
        <f t="shared" si="6698"/>
        <v>July</v>
      </c>
      <c r="G25256" s="1" t="s">
        <v>10</v>
      </c>
      <c r="H25256" s="1" t="s">
        <v>141</v>
      </c>
      <c r="I25256" s="1" t="s">
        <v>1612</v>
      </c>
      <c r="J25256">
        <v>0</v>
      </c>
      <c r="K25256" s="1"/>
      <c r="L25256" s="1">
        <f t="shared" si="6699"/>
        <v>66626</v>
      </c>
      <c r="M25256" s="1">
        <f t="shared" si="6700"/>
        <v>64542</v>
      </c>
      <c r="N25256" s="1">
        <f t="shared" si="6701"/>
        <v>55315</v>
      </c>
      <c r="O25256" s="1">
        <f t="shared" si="6702"/>
        <v>63982</v>
      </c>
      <c r="P25256" s="1">
        <f t="shared" si="6703"/>
        <v>73271</v>
      </c>
      <c r="Q25256" s="1">
        <f t="shared" si="6704"/>
        <v>53723</v>
      </c>
      <c r="R25256" s="1">
        <f t="shared" si="6705"/>
        <v>69339</v>
      </c>
      <c r="S25256" s="1">
        <f t="shared" si="6706"/>
        <v>67689</v>
      </c>
      <c r="T25256" s="1">
        <f t="shared" si="6707"/>
        <v>50748</v>
      </c>
      <c r="U25256" s="1">
        <f t="shared" si="6708"/>
        <v>48285</v>
      </c>
      <c r="V25256" s="1">
        <f t="shared" si="6709"/>
        <v>70662</v>
      </c>
      <c r="W25256" s="1">
        <f t="shared" si="6710"/>
        <v>50339</v>
      </c>
      <c r="X25256" s="1">
        <f t="shared" si="6711"/>
        <v>64880</v>
      </c>
      <c r="Y25256" s="1">
        <f t="shared" si="6712"/>
        <v>55323</v>
      </c>
      <c r="Z25256" s="1">
        <f t="shared" si="6713"/>
        <v>57436</v>
      </c>
      <c r="AA25256" s="1">
        <f t="shared" si="6714"/>
        <v>48490</v>
      </c>
    </row>
    <row r="25257" spans="1:27" x14ac:dyDescent="0.2">
      <c r="A25257">
        <v>25255</v>
      </c>
      <c r="B25257" s="1" t="s">
        <v>1501</v>
      </c>
      <c r="C25257" s="1" t="s">
        <v>562</v>
      </c>
      <c r="D25257" s="1" t="s">
        <v>1554</v>
      </c>
      <c r="E25257" s="2">
        <v>44242.145833333336</v>
      </c>
      <c r="F25257" s="2" t="str">
        <f t="shared" si="6698"/>
        <v>February</v>
      </c>
      <c r="G25257" s="1" t="s">
        <v>10</v>
      </c>
      <c r="H25257" s="1" t="s">
        <v>141</v>
      </c>
      <c r="I25257" s="1" t="s">
        <v>1610</v>
      </c>
      <c r="J25257">
        <v>72</v>
      </c>
      <c r="K25257" s="1"/>
      <c r="L25257" s="1">
        <f t="shared" si="6699"/>
        <v>66626</v>
      </c>
      <c r="M25257" s="1">
        <f t="shared" si="6700"/>
        <v>64542</v>
      </c>
      <c r="N25257" s="1">
        <f t="shared" si="6701"/>
        <v>55315</v>
      </c>
      <c r="O25257" s="1">
        <f t="shared" si="6702"/>
        <v>63982</v>
      </c>
      <c r="P25257" s="1">
        <f t="shared" si="6703"/>
        <v>73271</v>
      </c>
      <c r="Q25257" s="1">
        <f t="shared" si="6704"/>
        <v>53723</v>
      </c>
      <c r="R25257" s="1">
        <f t="shared" si="6705"/>
        <v>69339</v>
      </c>
      <c r="S25257" s="1">
        <f t="shared" si="6706"/>
        <v>67689</v>
      </c>
      <c r="T25257" s="1">
        <f t="shared" si="6707"/>
        <v>50748</v>
      </c>
      <c r="U25257" s="1">
        <f t="shared" si="6708"/>
        <v>48285</v>
      </c>
      <c r="V25257" s="1">
        <f t="shared" si="6709"/>
        <v>70662</v>
      </c>
      <c r="W25257" s="1">
        <f t="shared" si="6710"/>
        <v>50339</v>
      </c>
      <c r="X25257" s="1">
        <f t="shared" si="6711"/>
        <v>64880</v>
      </c>
      <c r="Y25257" s="1">
        <f t="shared" si="6712"/>
        <v>55323</v>
      </c>
      <c r="Z25257" s="1">
        <f t="shared" si="6713"/>
        <v>57436</v>
      </c>
      <c r="AA25257" s="1">
        <f t="shared" si="6714"/>
        <v>48490</v>
      </c>
    </row>
    <row r="25258" spans="1:27" x14ac:dyDescent="0.2">
      <c r="A25258">
        <v>25256</v>
      </c>
      <c r="B25258" s="1" t="s">
        <v>1501</v>
      </c>
      <c r="C25258" s="1" t="s">
        <v>33</v>
      </c>
      <c r="D25258" s="1" t="s">
        <v>1547</v>
      </c>
      <c r="E25258" s="2">
        <v>44325.413888888892</v>
      </c>
      <c r="F25258" s="2" t="str">
        <f t="shared" si="6698"/>
        <v>May</v>
      </c>
      <c r="G25258" s="1" t="s">
        <v>10</v>
      </c>
      <c r="H25258" s="1" t="s">
        <v>141</v>
      </c>
      <c r="I25258" s="1" t="s">
        <v>1610</v>
      </c>
      <c r="J25258">
        <v>60</v>
      </c>
      <c r="K25258" s="1"/>
      <c r="L25258" s="1">
        <f t="shared" si="6699"/>
        <v>66626</v>
      </c>
      <c r="M25258" s="1">
        <f t="shared" si="6700"/>
        <v>64542</v>
      </c>
      <c r="N25258" s="1">
        <f t="shared" si="6701"/>
        <v>55315</v>
      </c>
      <c r="O25258" s="1">
        <f t="shared" si="6702"/>
        <v>63982</v>
      </c>
      <c r="P25258" s="1">
        <f t="shared" si="6703"/>
        <v>73271</v>
      </c>
      <c r="Q25258" s="1">
        <f t="shared" si="6704"/>
        <v>53723</v>
      </c>
      <c r="R25258" s="1">
        <f t="shared" si="6705"/>
        <v>69339</v>
      </c>
      <c r="S25258" s="1">
        <f t="shared" si="6706"/>
        <v>67689</v>
      </c>
      <c r="T25258" s="1">
        <f t="shared" si="6707"/>
        <v>50748</v>
      </c>
      <c r="U25258" s="1">
        <f t="shared" si="6708"/>
        <v>48285</v>
      </c>
      <c r="V25258" s="1">
        <f t="shared" si="6709"/>
        <v>70662</v>
      </c>
      <c r="W25258" s="1">
        <f t="shared" si="6710"/>
        <v>50339</v>
      </c>
      <c r="X25258" s="1">
        <f t="shared" si="6711"/>
        <v>64880</v>
      </c>
      <c r="Y25258" s="1">
        <f t="shared" si="6712"/>
        <v>55323</v>
      </c>
      <c r="Z25258" s="1">
        <f t="shared" si="6713"/>
        <v>57436</v>
      </c>
      <c r="AA25258" s="1">
        <f t="shared" si="6714"/>
        <v>48490</v>
      </c>
    </row>
    <row r="25259" spans="1:27" x14ac:dyDescent="0.2">
      <c r="A25259">
        <v>25257</v>
      </c>
      <c r="B25259" s="1" t="s">
        <v>1501</v>
      </c>
      <c r="C25259" s="1" t="s">
        <v>165</v>
      </c>
      <c r="D25259" s="1" t="s">
        <v>1525</v>
      </c>
      <c r="E25259" s="2">
        <v>44112.604166666664</v>
      </c>
      <c r="F25259" s="2" t="str">
        <f t="shared" si="6698"/>
        <v>October</v>
      </c>
      <c r="G25259" s="1" t="s">
        <v>10</v>
      </c>
      <c r="H25259" s="1" t="s">
        <v>141</v>
      </c>
      <c r="I25259" s="1" t="s">
        <v>1610</v>
      </c>
      <c r="J25259">
        <v>30</v>
      </c>
      <c r="K25259" s="1"/>
      <c r="L25259" s="1">
        <f t="shared" si="6699"/>
        <v>66626</v>
      </c>
      <c r="M25259" s="1">
        <f t="shared" si="6700"/>
        <v>64542</v>
      </c>
      <c r="N25259" s="1">
        <f t="shared" si="6701"/>
        <v>55315</v>
      </c>
      <c r="O25259" s="1">
        <f t="shared" si="6702"/>
        <v>63982</v>
      </c>
      <c r="P25259" s="1">
        <f t="shared" si="6703"/>
        <v>73271</v>
      </c>
      <c r="Q25259" s="1">
        <f t="shared" si="6704"/>
        <v>53723</v>
      </c>
      <c r="R25259" s="1">
        <f t="shared" si="6705"/>
        <v>69339</v>
      </c>
      <c r="S25259" s="1">
        <f t="shared" si="6706"/>
        <v>67689</v>
      </c>
      <c r="T25259" s="1">
        <f t="shared" si="6707"/>
        <v>50748</v>
      </c>
      <c r="U25259" s="1">
        <f t="shared" si="6708"/>
        <v>48285</v>
      </c>
      <c r="V25259" s="1">
        <f t="shared" si="6709"/>
        <v>70662</v>
      </c>
      <c r="W25259" s="1">
        <f t="shared" si="6710"/>
        <v>50339</v>
      </c>
      <c r="X25259" s="1">
        <f t="shared" si="6711"/>
        <v>64880</v>
      </c>
      <c r="Y25259" s="1">
        <f t="shared" si="6712"/>
        <v>55323</v>
      </c>
      <c r="Z25259" s="1">
        <f t="shared" si="6713"/>
        <v>57436</v>
      </c>
      <c r="AA25259" s="1">
        <f t="shared" si="6714"/>
        <v>48490</v>
      </c>
    </row>
    <row r="25260" spans="1:27" x14ac:dyDescent="0.2">
      <c r="A25260">
        <v>25258</v>
      </c>
      <c r="B25260" s="1" t="s">
        <v>1501</v>
      </c>
      <c r="C25260" s="1" t="s">
        <v>1600</v>
      </c>
      <c r="D25260" s="1" t="s">
        <v>1519</v>
      </c>
      <c r="E25260" s="2">
        <v>44027.506944444445</v>
      </c>
      <c r="F25260" s="2" t="str">
        <f t="shared" si="6698"/>
        <v>July</v>
      </c>
      <c r="G25260" s="1" t="s">
        <v>10</v>
      </c>
      <c r="H25260" s="1" t="s">
        <v>141</v>
      </c>
      <c r="I25260" s="1" t="s">
        <v>1612</v>
      </c>
      <c r="J25260">
        <v>0</v>
      </c>
      <c r="K25260" s="1"/>
      <c r="L25260" s="1">
        <f t="shared" si="6699"/>
        <v>66626</v>
      </c>
      <c r="M25260" s="1">
        <f t="shared" si="6700"/>
        <v>64542</v>
      </c>
      <c r="N25260" s="1">
        <f t="shared" si="6701"/>
        <v>55315</v>
      </c>
      <c r="O25260" s="1">
        <f t="shared" si="6702"/>
        <v>63982</v>
      </c>
      <c r="P25260" s="1">
        <f t="shared" si="6703"/>
        <v>73271</v>
      </c>
      <c r="Q25260" s="1">
        <f t="shared" si="6704"/>
        <v>53723</v>
      </c>
      <c r="R25260" s="1">
        <f t="shared" si="6705"/>
        <v>69339</v>
      </c>
      <c r="S25260" s="1">
        <f t="shared" si="6706"/>
        <v>67689</v>
      </c>
      <c r="T25260" s="1">
        <f t="shared" si="6707"/>
        <v>50748</v>
      </c>
      <c r="U25260" s="1">
        <f t="shared" si="6708"/>
        <v>48285</v>
      </c>
      <c r="V25260" s="1">
        <f t="shared" si="6709"/>
        <v>70662</v>
      </c>
      <c r="W25260" s="1">
        <f t="shared" si="6710"/>
        <v>50339</v>
      </c>
      <c r="X25260" s="1">
        <f t="shared" si="6711"/>
        <v>64880</v>
      </c>
      <c r="Y25260" s="1">
        <f t="shared" si="6712"/>
        <v>55323</v>
      </c>
      <c r="Z25260" s="1">
        <f t="shared" si="6713"/>
        <v>57436</v>
      </c>
      <c r="AA25260" s="1">
        <f t="shared" si="6714"/>
        <v>48490</v>
      </c>
    </row>
    <row r="25261" spans="1:27" x14ac:dyDescent="0.2">
      <c r="A25261">
        <v>25259</v>
      </c>
      <c r="B25261" s="1" t="s">
        <v>1501</v>
      </c>
      <c r="C25261" s="1" t="s">
        <v>507</v>
      </c>
      <c r="D25261" s="1" t="s">
        <v>1525</v>
      </c>
      <c r="E25261" s="2">
        <v>44098.344444444447</v>
      </c>
      <c r="F25261" s="2" t="str">
        <f t="shared" si="6698"/>
        <v>September</v>
      </c>
      <c r="G25261" s="1" t="s">
        <v>10</v>
      </c>
      <c r="H25261" s="1" t="s">
        <v>141</v>
      </c>
      <c r="I25261" s="1" t="s">
        <v>1610</v>
      </c>
      <c r="J25261">
        <v>30</v>
      </c>
      <c r="K25261" s="1"/>
      <c r="L25261" s="1">
        <f t="shared" si="6699"/>
        <v>66626</v>
      </c>
      <c r="M25261" s="1">
        <f t="shared" si="6700"/>
        <v>64542</v>
      </c>
      <c r="N25261" s="1">
        <f t="shared" si="6701"/>
        <v>55315</v>
      </c>
      <c r="O25261" s="1">
        <f t="shared" si="6702"/>
        <v>63982</v>
      </c>
      <c r="P25261" s="1">
        <f t="shared" si="6703"/>
        <v>73271</v>
      </c>
      <c r="Q25261" s="1">
        <f t="shared" si="6704"/>
        <v>53723</v>
      </c>
      <c r="R25261" s="1">
        <f t="shared" si="6705"/>
        <v>69339</v>
      </c>
      <c r="S25261" s="1">
        <f t="shared" si="6706"/>
        <v>67689</v>
      </c>
      <c r="T25261" s="1">
        <f t="shared" si="6707"/>
        <v>50748</v>
      </c>
      <c r="U25261" s="1">
        <f t="shared" si="6708"/>
        <v>48285</v>
      </c>
      <c r="V25261" s="1">
        <f t="shared" si="6709"/>
        <v>70662</v>
      </c>
      <c r="W25261" s="1">
        <f t="shared" si="6710"/>
        <v>50339</v>
      </c>
      <c r="X25261" s="1">
        <f t="shared" si="6711"/>
        <v>64880</v>
      </c>
      <c r="Y25261" s="1">
        <f t="shared" si="6712"/>
        <v>55323</v>
      </c>
      <c r="Z25261" s="1">
        <f t="shared" si="6713"/>
        <v>57436</v>
      </c>
      <c r="AA25261" s="1">
        <f t="shared" si="6714"/>
        <v>48490</v>
      </c>
    </row>
    <row r="25262" spans="1:27" x14ac:dyDescent="0.2">
      <c r="A25262">
        <v>25260</v>
      </c>
      <c r="B25262" s="1" t="s">
        <v>1501</v>
      </c>
      <c r="C25262" s="1" t="s">
        <v>1558</v>
      </c>
      <c r="D25262" s="1" t="s">
        <v>1523</v>
      </c>
      <c r="E25262" s="2">
        <v>44224.006249999999</v>
      </c>
      <c r="F25262" s="2" t="str">
        <f t="shared" si="6698"/>
        <v>January</v>
      </c>
      <c r="G25262" s="1" t="s">
        <v>10</v>
      </c>
      <c r="H25262" s="1" t="s">
        <v>141</v>
      </c>
      <c r="I25262" s="1" t="s">
        <v>1612</v>
      </c>
      <c r="J25262">
        <v>15</v>
      </c>
      <c r="K25262" s="1"/>
      <c r="L25262" s="1">
        <f t="shared" si="6699"/>
        <v>66626</v>
      </c>
      <c r="M25262" s="1">
        <f t="shared" si="6700"/>
        <v>64542</v>
      </c>
      <c r="N25262" s="1">
        <f t="shared" si="6701"/>
        <v>55315</v>
      </c>
      <c r="O25262" s="1">
        <f t="shared" si="6702"/>
        <v>63982</v>
      </c>
      <c r="P25262" s="1">
        <f t="shared" si="6703"/>
        <v>73271</v>
      </c>
      <c r="Q25262" s="1">
        <f t="shared" si="6704"/>
        <v>53723</v>
      </c>
      <c r="R25262" s="1">
        <f t="shared" si="6705"/>
        <v>69339</v>
      </c>
      <c r="S25262" s="1">
        <f t="shared" si="6706"/>
        <v>67689</v>
      </c>
      <c r="T25262" s="1">
        <f t="shared" si="6707"/>
        <v>50748</v>
      </c>
      <c r="U25262" s="1">
        <f t="shared" si="6708"/>
        <v>48285</v>
      </c>
      <c r="V25262" s="1">
        <f t="shared" si="6709"/>
        <v>70662</v>
      </c>
      <c r="W25262" s="1">
        <f t="shared" si="6710"/>
        <v>50339</v>
      </c>
      <c r="X25262" s="1">
        <f t="shared" si="6711"/>
        <v>64880</v>
      </c>
      <c r="Y25262" s="1">
        <f t="shared" si="6712"/>
        <v>55323</v>
      </c>
      <c r="Z25262" s="1">
        <f t="shared" si="6713"/>
        <v>57436</v>
      </c>
      <c r="AA25262" s="1">
        <f t="shared" si="6714"/>
        <v>48490</v>
      </c>
    </row>
    <row r="25263" spans="1:27" x14ac:dyDescent="0.2">
      <c r="A25263">
        <v>25261</v>
      </c>
      <c r="B25263" s="1" t="s">
        <v>1501</v>
      </c>
      <c r="C25263" s="1" t="s">
        <v>1441</v>
      </c>
      <c r="D25263" s="1" t="s">
        <v>1519</v>
      </c>
      <c r="E25263" s="2">
        <v>44175.490277777775</v>
      </c>
      <c r="F25263" s="2" t="str">
        <f t="shared" si="6698"/>
        <v>December</v>
      </c>
      <c r="G25263" s="1" t="s">
        <v>10</v>
      </c>
      <c r="H25263" s="1" t="s">
        <v>141</v>
      </c>
      <c r="I25263" s="1" t="s">
        <v>1612</v>
      </c>
      <c r="J25263">
        <v>0</v>
      </c>
      <c r="K25263" s="1"/>
      <c r="L25263" s="1">
        <f t="shared" si="6699"/>
        <v>66626</v>
      </c>
      <c r="M25263" s="1">
        <f t="shared" si="6700"/>
        <v>64542</v>
      </c>
      <c r="N25263" s="1">
        <f t="shared" si="6701"/>
        <v>55315</v>
      </c>
      <c r="O25263" s="1">
        <f t="shared" si="6702"/>
        <v>63982</v>
      </c>
      <c r="P25263" s="1">
        <f t="shared" si="6703"/>
        <v>73271</v>
      </c>
      <c r="Q25263" s="1">
        <f t="shared" si="6704"/>
        <v>53723</v>
      </c>
      <c r="R25263" s="1">
        <f t="shared" si="6705"/>
        <v>69339</v>
      </c>
      <c r="S25263" s="1">
        <f t="shared" si="6706"/>
        <v>67689</v>
      </c>
      <c r="T25263" s="1">
        <f t="shared" si="6707"/>
        <v>50748</v>
      </c>
      <c r="U25263" s="1">
        <f t="shared" si="6708"/>
        <v>48285</v>
      </c>
      <c r="V25263" s="1">
        <f t="shared" si="6709"/>
        <v>70662</v>
      </c>
      <c r="W25263" s="1">
        <f t="shared" si="6710"/>
        <v>50339</v>
      </c>
      <c r="X25263" s="1">
        <f t="shared" si="6711"/>
        <v>64880</v>
      </c>
      <c r="Y25263" s="1">
        <f t="shared" si="6712"/>
        <v>55323</v>
      </c>
      <c r="Z25263" s="1">
        <f t="shared" si="6713"/>
        <v>57436</v>
      </c>
      <c r="AA25263" s="1">
        <f t="shared" si="6714"/>
        <v>48490</v>
      </c>
    </row>
    <row r="25264" spans="1:27" x14ac:dyDescent="0.2">
      <c r="A25264">
        <v>25262</v>
      </c>
      <c r="B25264" s="1" t="s">
        <v>1501</v>
      </c>
      <c r="C25264" s="1" t="s">
        <v>368</v>
      </c>
      <c r="D25264" s="1" t="s">
        <v>1543</v>
      </c>
      <c r="E25264" s="2">
        <v>44099.918749999997</v>
      </c>
      <c r="F25264" s="2" t="str">
        <f t="shared" si="6698"/>
        <v>September</v>
      </c>
      <c r="G25264" s="1" t="s">
        <v>10</v>
      </c>
      <c r="H25264" s="1" t="s">
        <v>141</v>
      </c>
      <c r="I25264" s="1" t="s">
        <v>1612</v>
      </c>
      <c r="J25264">
        <v>12</v>
      </c>
      <c r="K25264" s="1"/>
      <c r="L25264" s="1">
        <f t="shared" si="6699"/>
        <v>66626</v>
      </c>
      <c r="M25264" s="1">
        <f t="shared" si="6700"/>
        <v>64542</v>
      </c>
      <c r="N25264" s="1">
        <f t="shared" si="6701"/>
        <v>55315</v>
      </c>
      <c r="O25264" s="1">
        <f t="shared" si="6702"/>
        <v>63982</v>
      </c>
      <c r="P25264" s="1">
        <f t="shared" si="6703"/>
        <v>73271</v>
      </c>
      <c r="Q25264" s="1">
        <f t="shared" si="6704"/>
        <v>53723</v>
      </c>
      <c r="R25264" s="1">
        <f t="shared" si="6705"/>
        <v>69339</v>
      </c>
      <c r="S25264" s="1">
        <f t="shared" si="6706"/>
        <v>67689</v>
      </c>
      <c r="T25264" s="1">
        <f t="shared" si="6707"/>
        <v>50748</v>
      </c>
      <c r="U25264" s="1">
        <f t="shared" si="6708"/>
        <v>48285</v>
      </c>
      <c r="V25264" s="1">
        <f t="shared" si="6709"/>
        <v>70662</v>
      </c>
      <c r="W25264" s="1">
        <f t="shared" si="6710"/>
        <v>50339</v>
      </c>
      <c r="X25264" s="1">
        <f t="shared" si="6711"/>
        <v>64880</v>
      </c>
      <c r="Y25264" s="1">
        <f t="shared" si="6712"/>
        <v>55323</v>
      </c>
      <c r="Z25264" s="1">
        <f t="shared" si="6713"/>
        <v>57436</v>
      </c>
      <c r="AA25264" s="1">
        <f t="shared" si="6714"/>
        <v>48490</v>
      </c>
    </row>
    <row r="25265" spans="1:27" x14ac:dyDescent="0.2">
      <c r="A25265">
        <v>25263</v>
      </c>
      <c r="B25265" s="1" t="s">
        <v>1501</v>
      </c>
      <c r="C25265" s="1" t="s">
        <v>401</v>
      </c>
      <c r="D25265" s="1" t="s">
        <v>1547</v>
      </c>
      <c r="E25265" s="2">
        <v>44084.015972222223</v>
      </c>
      <c r="F25265" s="2" t="str">
        <f t="shared" si="6698"/>
        <v>September</v>
      </c>
      <c r="G25265" s="1" t="s">
        <v>10</v>
      </c>
      <c r="H25265" s="1" t="s">
        <v>141</v>
      </c>
      <c r="I25265" s="1" t="s">
        <v>1610</v>
      </c>
      <c r="J25265">
        <v>60</v>
      </c>
      <c r="K25265" s="1"/>
      <c r="L25265" s="1">
        <f t="shared" si="6699"/>
        <v>66626</v>
      </c>
      <c r="M25265" s="1">
        <f t="shared" si="6700"/>
        <v>64542</v>
      </c>
      <c r="N25265" s="1">
        <f t="shared" si="6701"/>
        <v>55315</v>
      </c>
      <c r="O25265" s="1">
        <f t="shared" si="6702"/>
        <v>63982</v>
      </c>
      <c r="P25265" s="1">
        <f t="shared" si="6703"/>
        <v>73271</v>
      </c>
      <c r="Q25265" s="1">
        <f t="shared" si="6704"/>
        <v>53723</v>
      </c>
      <c r="R25265" s="1">
        <f t="shared" si="6705"/>
        <v>69339</v>
      </c>
      <c r="S25265" s="1">
        <f t="shared" si="6706"/>
        <v>67689</v>
      </c>
      <c r="T25265" s="1">
        <f t="shared" si="6707"/>
        <v>50748</v>
      </c>
      <c r="U25265" s="1">
        <f t="shared" si="6708"/>
        <v>48285</v>
      </c>
      <c r="V25265" s="1">
        <f t="shared" si="6709"/>
        <v>70662</v>
      </c>
      <c r="W25265" s="1">
        <f t="shared" si="6710"/>
        <v>50339</v>
      </c>
      <c r="X25265" s="1">
        <f t="shared" si="6711"/>
        <v>64880</v>
      </c>
      <c r="Y25265" s="1">
        <f t="shared" si="6712"/>
        <v>55323</v>
      </c>
      <c r="Z25265" s="1">
        <f t="shared" si="6713"/>
        <v>57436</v>
      </c>
      <c r="AA25265" s="1">
        <f t="shared" si="6714"/>
        <v>48490</v>
      </c>
    </row>
    <row r="25266" spans="1:27" x14ac:dyDescent="0.2">
      <c r="A25266">
        <v>25264</v>
      </c>
      <c r="B25266" s="1" t="s">
        <v>1501</v>
      </c>
      <c r="C25266" s="1" t="s">
        <v>304</v>
      </c>
      <c r="D25266" s="1" t="s">
        <v>1529</v>
      </c>
      <c r="E25266" s="2">
        <v>44075.64166666667</v>
      </c>
      <c r="F25266" s="2" t="str">
        <f t="shared" si="6698"/>
        <v>September</v>
      </c>
      <c r="G25266" s="1" t="s">
        <v>10</v>
      </c>
      <c r="H25266" s="1" t="s">
        <v>141</v>
      </c>
      <c r="I25266" s="1" t="s">
        <v>1610</v>
      </c>
      <c r="J25266">
        <v>70</v>
      </c>
      <c r="K25266" s="1"/>
      <c r="L25266" s="1">
        <f t="shared" si="6699"/>
        <v>66626</v>
      </c>
      <c r="M25266" s="1">
        <f t="shared" si="6700"/>
        <v>64542</v>
      </c>
      <c r="N25266" s="1">
        <f t="shared" si="6701"/>
        <v>55315</v>
      </c>
      <c r="O25266" s="1">
        <f t="shared" si="6702"/>
        <v>63982</v>
      </c>
      <c r="P25266" s="1">
        <f t="shared" si="6703"/>
        <v>73271</v>
      </c>
      <c r="Q25266" s="1">
        <f t="shared" si="6704"/>
        <v>53723</v>
      </c>
      <c r="R25266" s="1">
        <f t="shared" si="6705"/>
        <v>69339</v>
      </c>
      <c r="S25266" s="1">
        <f t="shared" si="6706"/>
        <v>67689</v>
      </c>
      <c r="T25266" s="1">
        <f t="shared" si="6707"/>
        <v>50748</v>
      </c>
      <c r="U25266" s="1">
        <f t="shared" si="6708"/>
        <v>48285</v>
      </c>
      <c r="V25266" s="1">
        <f t="shared" si="6709"/>
        <v>70662</v>
      </c>
      <c r="W25266" s="1">
        <f t="shared" si="6710"/>
        <v>50339</v>
      </c>
      <c r="X25266" s="1">
        <f t="shared" si="6711"/>
        <v>64880</v>
      </c>
      <c r="Y25266" s="1">
        <f t="shared" si="6712"/>
        <v>55323</v>
      </c>
      <c r="Z25266" s="1">
        <f t="shared" si="6713"/>
        <v>57436</v>
      </c>
      <c r="AA25266" s="1">
        <f t="shared" si="6714"/>
        <v>48490</v>
      </c>
    </row>
    <row r="25267" spans="1:27" x14ac:dyDescent="0.2">
      <c r="A25267">
        <v>25265</v>
      </c>
      <c r="B25267" s="1" t="s">
        <v>1501</v>
      </c>
      <c r="C25267" s="1" t="s">
        <v>504</v>
      </c>
      <c r="D25267" s="1" t="s">
        <v>1531</v>
      </c>
      <c r="E25267" s="2">
        <v>44150.804861111108</v>
      </c>
      <c r="F25267" s="2" t="str">
        <f t="shared" si="6698"/>
        <v>November</v>
      </c>
      <c r="G25267" s="1" t="s">
        <v>10</v>
      </c>
      <c r="H25267" s="1" t="s">
        <v>141</v>
      </c>
      <c r="I25267" s="1" t="s">
        <v>1612</v>
      </c>
      <c r="J25267">
        <v>5</v>
      </c>
      <c r="K25267" s="1"/>
      <c r="L25267" s="1">
        <f t="shared" si="6699"/>
        <v>66626</v>
      </c>
      <c r="M25267" s="1">
        <f t="shared" si="6700"/>
        <v>64542</v>
      </c>
      <c r="N25267" s="1">
        <f t="shared" si="6701"/>
        <v>55315</v>
      </c>
      <c r="O25267" s="1">
        <f t="shared" si="6702"/>
        <v>63982</v>
      </c>
      <c r="P25267" s="1">
        <f t="shared" si="6703"/>
        <v>73271</v>
      </c>
      <c r="Q25267" s="1">
        <f t="shared" si="6704"/>
        <v>53723</v>
      </c>
      <c r="R25267" s="1">
        <f t="shared" si="6705"/>
        <v>69339</v>
      </c>
      <c r="S25267" s="1">
        <f t="shared" si="6706"/>
        <v>67689</v>
      </c>
      <c r="T25267" s="1">
        <f t="shared" si="6707"/>
        <v>50748</v>
      </c>
      <c r="U25267" s="1">
        <f t="shared" si="6708"/>
        <v>48285</v>
      </c>
      <c r="V25267" s="1">
        <f t="shared" si="6709"/>
        <v>70662</v>
      </c>
      <c r="W25267" s="1">
        <f t="shared" si="6710"/>
        <v>50339</v>
      </c>
      <c r="X25267" s="1">
        <f t="shared" si="6711"/>
        <v>64880</v>
      </c>
      <c r="Y25267" s="1">
        <f t="shared" si="6712"/>
        <v>55323</v>
      </c>
      <c r="Z25267" s="1">
        <f t="shared" si="6713"/>
        <v>57436</v>
      </c>
      <c r="AA25267" s="1">
        <f t="shared" si="6714"/>
        <v>48490</v>
      </c>
    </row>
    <row r="25268" spans="1:27" x14ac:dyDescent="0.2">
      <c r="A25268">
        <v>25266</v>
      </c>
      <c r="B25268" s="1" t="s">
        <v>1501</v>
      </c>
      <c r="C25268" s="1" t="s">
        <v>33</v>
      </c>
      <c r="D25268" s="1" t="s">
        <v>1551</v>
      </c>
      <c r="E25268" s="2">
        <v>44186.265972222223</v>
      </c>
      <c r="F25268" s="2" t="str">
        <f t="shared" si="6698"/>
        <v>December</v>
      </c>
      <c r="G25268" s="1" t="s">
        <v>10</v>
      </c>
      <c r="H25268" s="1" t="s">
        <v>141</v>
      </c>
      <c r="I25268" s="1" t="s">
        <v>1610</v>
      </c>
      <c r="J25268">
        <v>70</v>
      </c>
      <c r="K25268" s="1"/>
      <c r="L25268" s="1">
        <f t="shared" si="6699"/>
        <v>66626</v>
      </c>
      <c r="M25268" s="1">
        <f t="shared" si="6700"/>
        <v>64542</v>
      </c>
      <c r="N25268" s="1">
        <f t="shared" si="6701"/>
        <v>55315</v>
      </c>
      <c r="O25268" s="1">
        <f t="shared" si="6702"/>
        <v>63982</v>
      </c>
      <c r="P25268" s="1">
        <f t="shared" si="6703"/>
        <v>73271</v>
      </c>
      <c r="Q25268" s="1">
        <f t="shared" si="6704"/>
        <v>53723</v>
      </c>
      <c r="R25268" s="1">
        <f t="shared" si="6705"/>
        <v>69339</v>
      </c>
      <c r="S25268" s="1">
        <f t="shared" si="6706"/>
        <v>67689</v>
      </c>
      <c r="T25268" s="1">
        <f t="shared" si="6707"/>
        <v>50748</v>
      </c>
      <c r="U25268" s="1">
        <f t="shared" si="6708"/>
        <v>48285</v>
      </c>
      <c r="V25268" s="1">
        <f t="shared" si="6709"/>
        <v>70662</v>
      </c>
      <c r="W25268" s="1">
        <f t="shared" si="6710"/>
        <v>50339</v>
      </c>
      <c r="X25268" s="1">
        <f t="shared" si="6711"/>
        <v>64880</v>
      </c>
      <c r="Y25268" s="1">
        <f t="shared" si="6712"/>
        <v>55323</v>
      </c>
      <c r="Z25268" s="1">
        <f t="shared" si="6713"/>
        <v>57436</v>
      </c>
      <c r="AA25268" s="1">
        <f t="shared" si="6714"/>
        <v>48490</v>
      </c>
    </row>
    <row r="25269" spans="1:27" x14ac:dyDescent="0.2">
      <c r="A25269">
        <v>25267</v>
      </c>
      <c r="B25269" s="1" t="s">
        <v>1501</v>
      </c>
      <c r="C25269" s="1" t="s">
        <v>368</v>
      </c>
      <c r="D25269" s="1" t="s">
        <v>1531</v>
      </c>
      <c r="E25269" s="2">
        <v>44308.68472222222</v>
      </c>
      <c r="F25269" s="2" t="str">
        <f t="shared" si="6698"/>
        <v>April</v>
      </c>
      <c r="G25269" s="1" t="s">
        <v>10</v>
      </c>
      <c r="H25269" s="1" t="s">
        <v>141</v>
      </c>
      <c r="I25269" s="1" t="s">
        <v>1612</v>
      </c>
      <c r="J25269">
        <v>5</v>
      </c>
      <c r="K25269" s="1"/>
      <c r="L25269" s="1">
        <f t="shared" si="6699"/>
        <v>66626</v>
      </c>
      <c r="M25269" s="1">
        <f t="shared" si="6700"/>
        <v>64542</v>
      </c>
      <c r="N25269" s="1">
        <f t="shared" si="6701"/>
        <v>55315</v>
      </c>
      <c r="O25269" s="1">
        <f t="shared" si="6702"/>
        <v>63982</v>
      </c>
      <c r="P25269" s="1">
        <f t="shared" si="6703"/>
        <v>73271</v>
      </c>
      <c r="Q25269" s="1">
        <f t="shared" si="6704"/>
        <v>53723</v>
      </c>
      <c r="R25269" s="1">
        <f t="shared" si="6705"/>
        <v>69339</v>
      </c>
      <c r="S25269" s="1">
        <f t="shared" si="6706"/>
        <v>67689</v>
      </c>
      <c r="T25269" s="1">
        <f t="shared" si="6707"/>
        <v>50748</v>
      </c>
      <c r="U25269" s="1">
        <f t="shared" si="6708"/>
        <v>48285</v>
      </c>
      <c r="V25269" s="1">
        <f t="shared" si="6709"/>
        <v>70662</v>
      </c>
      <c r="W25269" s="1">
        <f t="shared" si="6710"/>
        <v>50339</v>
      </c>
      <c r="X25269" s="1">
        <f t="shared" si="6711"/>
        <v>64880</v>
      </c>
      <c r="Y25269" s="1">
        <f t="shared" si="6712"/>
        <v>55323</v>
      </c>
      <c r="Z25269" s="1">
        <f t="shared" si="6713"/>
        <v>57436</v>
      </c>
      <c r="AA25269" s="1">
        <f t="shared" si="6714"/>
        <v>48490</v>
      </c>
    </row>
    <row r="25270" spans="1:27" x14ac:dyDescent="0.2">
      <c r="A25270">
        <v>25268</v>
      </c>
      <c r="B25270" s="1" t="s">
        <v>1501</v>
      </c>
      <c r="C25270" s="1" t="s">
        <v>1585</v>
      </c>
      <c r="D25270" s="1" t="s">
        <v>1543</v>
      </c>
      <c r="E25270" s="2">
        <v>44132.270833333336</v>
      </c>
      <c r="F25270" s="2" t="str">
        <f t="shared" si="6698"/>
        <v>October</v>
      </c>
      <c r="G25270" s="1" t="s">
        <v>10</v>
      </c>
      <c r="H25270" s="1" t="s">
        <v>141</v>
      </c>
      <c r="I25270" s="1" t="s">
        <v>1612</v>
      </c>
      <c r="J25270">
        <v>12</v>
      </c>
      <c r="K25270" s="1"/>
      <c r="L25270" s="1">
        <f t="shared" si="6699"/>
        <v>66626</v>
      </c>
      <c r="M25270" s="1">
        <f t="shared" si="6700"/>
        <v>64542</v>
      </c>
      <c r="N25270" s="1">
        <f t="shared" si="6701"/>
        <v>55315</v>
      </c>
      <c r="O25270" s="1">
        <f t="shared" si="6702"/>
        <v>63982</v>
      </c>
      <c r="P25270" s="1">
        <f t="shared" si="6703"/>
        <v>73271</v>
      </c>
      <c r="Q25270" s="1">
        <f t="shared" si="6704"/>
        <v>53723</v>
      </c>
      <c r="R25270" s="1">
        <f t="shared" si="6705"/>
        <v>69339</v>
      </c>
      <c r="S25270" s="1">
        <f t="shared" si="6706"/>
        <v>67689</v>
      </c>
      <c r="T25270" s="1">
        <f t="shared" si="6707"/>
        <v>50748</v>
      </c>
      <c r="U25270" s="1">
        <f t="shared" si="6708"/>
        <v>48285</v>
      </c>
      <c r="V25270" s="1">
        <f t="shared" si="6709"/>
        <v>70662</v>
      </c>
      <c r="W25270" s="1">
        <f t="shared" si="6710"/>
        <v>50339</v>
      </c>
      <c r="X25270" s="1">
        <f t="shared" si="6711"/>
        <v>64880</v>
      </c>
      <c r="Y25270" s="1">
        <f t="shared" si="6712"/>
        <v>55323</v>
      </c>
      <c r="Z25270" s="1">
        <f t="shared" si="6713"/>
        <v>57436</v>
      </c>
      <c r="AA25270" s="1">
        <f t="shared" si="6714"/>
        <v>48490</v>
      </c>
    </row>
    <row r="25271" spans="1:27" x14ac:dyDescent="0.2">
      <c r="A25271">
        <v>25269</v>
      </c>
      <c r="B25271" s="1" t="s">
        <v>1501</v>
      </c>
      <c r="C25271" s="1" t="s">
        <v>1565</v>
      </c>
      <c r="D25271" s="1" t="s">
        <v>1543</v>
      </c>
      <c r="E25271" s="2">
        <v>44252.19027777778</v>
      </c>
      <c r="F25271" s="2" t="str">
        <f t="shared" si="6698"/>
        <v>February</v>
      </c>
      <c r="G25271" s="1" t="s">
        <v>10</v>
      </c>
      <c r="H25271" s="1" t="s">
        <v>141</v>
      </c>
      <c r="I25271" s="1" t="s">
        <v>1612</v>
      </c>
      <c r="J25271">
        <v>12</v>
      </c>
      <c r="K25271" s="1"/>
      <c r="L25271" s="1">
        <f t="shared" si="6699"/>
        <v>66626</v>
      </c>
      <c r="M25271" s="1">
        <f t="shared" si="6700"/>
        <v>64542</v>
      </c>
      <c r="N25271" s="1">
        <f t="shared" si="6701"/>
        <v>55315</v>
      </c>
      <c r="O25271" s="1">
        <f t="shared" si="6702"/>
        <v>63982</v>
      </c>
      <c r="P25271" s="1">
        <f t="shared" si="6703"/>
        <v>73271</v>
      </c>
      <c r="Q25271" s="1">
        <f t="shared" si="6704"/>
        <v>53723</v>
      </c>
      <c r="R25271" s="1">
        <f t="shared" si="6705"/>
        <v>69339</v>
      </c>
      <c r="S25271" s="1">
        <f t="shared" si="6706"/>
        <v>67689</v>
      </c>
      <c r="T25271" s="1">
        <f t="shared" si="6707"/>
        <v>50748</v>
      </c>
      <c r="U25271" s="1">
        <f t="shared" si="6708"/>
        <v>48285</v>
      </c>
      <c r="V25271" s="1">
        <f t="shared" si="6709"/>
        <v>70662</v>
      </c>
      <c r="W25271" s="1">
        <f t="shared" si="6710"/>
        <v>50339</v>
      </c>
      <c r="X25271" s="1">
        <f t="shared" si="6711"/>
        <v>64880</v>
      </c>
      <c r="Y25271" s="1">
        <f t="shared" si="6712"/>
        <v>55323</v>
      </c>
      <c r="Z25271" s="1">
        <f t="shared" si="6713"/>
        <v>57436</v>
      </c>
      <c r="AA25271" s="1">
        <f t="shared" si="6714"/>
        <v>48490</v>
      </c>
    </row>
    <row r="25272" spans="1:27" x14ac:dyDescent="0.2">
      <c r="A25272">
        <v>25270</v>
      </c>
      <c r="B25272" s="1" t="s">
        <v>1501</v>
      </c>
      <c r="C25272" s="1" t="s">
        <v>137</v>
      </c>
      <c r="D25272" s="1" t="s">
        <v>1527</v>
      </c>
      <c r="E25272" s="2">
        <v>44014.126388888886</v>
      </c>
      <c r="F25272" s="2" t="str">
        <f t="shared" si="6698"/>
        <v>July</v>
      </c>
      <c r="G25272" s="1" t="s">
        <v>10</v>
      </c>
      <c r="H25272" s="1" t="s">
        <v>141</v>
      </c>
      <c r="I25272" s="1" t="s">
        <v>1614</v>
      </c>
      <c r="J25272">
        <v>35</v>
      </c>
      <c r="K25272" s="1"/>
      <c r="L25272" s="1">
        <f t="shared" si="6699"/>
        <v>66626</v>
      </c>
      <c r="M25272" s="1">
        <f t="shared" si="6700"/>
        <v>64542</v>
      </c>
      <c r="N25272" s="1">
        <f t="shared" si="6701"/>
        <v>55315</v>
      </c>
      <c r="O25272" s="1">
        <f t="shared" si="6702"/>
        <v>63982</v>
      </c>
      <c r="P25272" s="1">
        <f t="shared" si="6703"/>
        <v>73271</v>
      </c>
      <c r="Q25272" s="1">
        <f t="shared" si="6704"/>
        <v>53723</v>
      </c>
      <c r="R25272" s="1">
        <f t="shared" si="6705"/>
        <v>69339</v>
      </c>
      <c r="S25272" s="1">
        <f t="shared" si="6706"/>
        <v>67689</v>
      </c>
      <c r="T25272" s="1">
        <f t="shared" si="6707"/>
        <v>50748</v>
      </c>
      <c r="U25272" s="1">
        <f t="shared" si="6708"/>
        <v>48285</v>
      </c>
      <c r="V25272" s="1">
        <f t="shared" si="6709"/>
        <v>70662</v>
      </c>
      <c r="W25272" s="1">
        <f t="shared" si="6710"/>
        <v>50339</v>
      </c>
      <c r="X25272" s="1">
        <f t="shared" si="6711"/>
        <v>64880</v>
      </c>
      <c r="Y25272" s="1">
        <f t="shared" si="6712"/>
        <v>55323</v>
      </c>
      <c r="Z25272" s="1">
        <f t="shared" si="6713"/>
        <v>57436</v>
      </c>
      <c r="AA25272" s="1">
        <f t="shared" si="6714"/>
        <v>48490</v>
      </c>
    </row>
    <row r="25273" spans="1:27" x14ac:dyDescent="0.2">
      <c r="A25273">
        <v>25271</v>
      </c>
      <c r="B25273" s="1" t="s">
        <v>1501</v>
      </c>
      <c r="C25273" s="1" t="s">
        <v>1000</v>
      </c>
      <c r="D25273" s="1" t="s">
        <v>1529</v>
      </c>
      <c r="E25273" s="2">
        <v>44073.788194444445</v>
      </c>
      <c r="F25273" s="2" t="str">
        <f t="shared" si="6698"/>
        <v>August</v>
      </c>
      <c r="G25273" s="1" t="s">
        <v>10</v>
      </c>
      <c r="H25273" s="1" t="s">
        <v>141</v>
      </c>
      <c r="I25273" s="1" t="s">
        <v>1610</v>
      </c>
      <c r="J25273">
        <v>70</v>
      </c>
      <c r="K25273" s="1"/>
      <c r="L25273" s="1">
        <f t="shared" si="6699"/>
        <v>66626</v>
      </c>
      <c r="M25273" s="1">
        <f t="shared" si="6700"/>
        <v>64542</v>
      </c>
      <c r="N25273" s="1">
        <f t="shared" si="6701"/>
        <v>55315</v>
      </c>
      <c r="O25273" s="1">
        <f t="shared" si="6702"/>
        <v>63982</v>
      </c>
      <c r="P25273" s="1">
        <f t="shared" si="6703"/>
        <v>73271</v>
      </c>
      <c r="Q25273" s="1">
        <f t="shared" si="6704"/>
        <v>53723</v>
      </c>
      <c r="R25273" s="1">
        <f t="shared" si="6705"/>
        <v>69339</v>
      </c>
      <c r="S25273" s="1">
        <f t="shared" si="6706"/>
        <v>67689</v>
      </c>
      <c r="T25273" s="1">
        <f t="shared" si="6707"/>
        <v>50748</v>
      </c>
      <c r="U25273" s="1">
        <f t="shared" si="6708"/>
        <v>48285</v>
      </c>
      <c r="V25273" s="1">
        <f t="shared" si="6709"/>
        <v>70662</v>
      </c>
      <c r="W25273" s="1">
        <f t="shared" si="6710"/>
        <v>50339</v>
      </c>
      <c r="X25273" s="1">
        <f t="shared" si="6711"/>
        <v>64880</v>
      </c>
      <c r="Y25273" s="1">
        <f t="shared" si="6712"/>
        <v>55323</v>
      </c>
      <c r="Z25273" s="1">
        <f t="shared" si="6713"/>
        <v>57436</v>
      </c>
      <c r="AA25273" s="1">
        <f t="shared" si="6714"/>
        <v>48490</v>
      </c>
    </row>
    <row r="25274" spans="1:27" x14ac:dyDescent="0.2">
      <c r="A25274">
        <v>25272</v>
      </c>
      <c r="B25274" s="1" t="s">
        <v>1502</v>
      </c>
      <c r="C25274" s="1" t="s">
        <v>33</v>
      </c>
      <c r="D25274" s="1" t="s">
        <v>33</v>
      </c>
      <c r="E25274" s="2">
        <v>44200.228472222225</v>
      </c>
      <c r="F25274" s="2" t="str">
        <f t="shared" si="6698"/>
        <v>January</v>
      </c>
      <c r="G25274" s="1" t="s">
        <v>25</v>
      </c>
      <c r="H25274" s="1" t="s">
        <v>69</v>
      </c>
      <c r="I25274" s="1"/>
      <c r="K25274" s="1"/>
      <c r="L25274" s="1">
        <f t="shared" si="6699"/>
        <v>66626</v>
      </c>
      <c r="M25274" s="1">
        <f t="shared" si="6700"/>
        <v>64542</v>
      </c>
      <c r="N25274" s="1">
        <f t="shared" si="6701"/>
        <v>55315</v>
      </c>
      <c r="O25274" s="1">
        <f t="shared" si="6702"/>
        <v>63982</v>
      </c>
      <c r="P25274" s="1">
        <f t="shared" si="6703"/>
        <v>73271</v>
      </c>
      <c r="Q25274" s="1">
        <f t="shared" si="6704"/>
        <v>53723</v>
      </c>
      <c r="R25274" s="1">
        <f t="shared" si="6705"/>
        <v>69339</v>
      </c>
      <c r="S25274" s="1">
        <f t="shared" si="6706"/>
        <v>67689</v>
      </c>
      <c r="T25274" s="1">
        <f t="shared" si="6707"/>
        <v>50748</v>
      </c>
      <c r="U25274" s="1">
        <f t="shared" si="6708"/>
        <v>48285</v>
      </c>
      <c r="V25274" s="1">
        <f t="shared" si="6709"/>
        <v>70662</v>
      </c>
      <c r="W25274" s="1">
        <f t="shared" si="6710"/>
        <v>50339</v>
      </c>
      <c r="X25274" s="1">
        <f t="shared" si="6711"/>
        <v>64880</v>
      </c>
      <c r="Y25274" s="1">
        <f t="shared" si="6712"/>
        <v>55323</v>
      </c>
      <c r="Z25274" s="1">
        <f t="shared" si="6713"/>
        <v>57436</v>
      </c>
      <c r="AA25274" s="1">
        <f t="shared" si="6714"/>
        <v>48490</v>
      </c>
    </row>
    <row r="25275" spans="1:27" x14ac:dyDescent="0.2">
      <c r="A25275">
        <v>25273</v>
      </c>
      <c r="B25275" s="1" t="s">
        <v>1502</v>
      </c>
      <c r="C25275" s="1" t="s">
        <v>1174</v>
      </c>
      <c r="D25275" s="1" t="s">
        <v>1535</v>
      </c>
      <c r="E25275" s="2">
        <v>44089.144444444442</v>
      </c>
      <c r="F25275" s="2" t="str">
        <f t="shared" si="6698"/>
        <v>September</v>
      </c>
      <c r="G25275" s="1" t="s">
        <v>25</v>
      </c>
      <c r="H25275" s="1" t="s">
        <v>69</v>
      </c>
      <c r="I25275" s="1" t="s">
        <v>1614</v>
      </c>
      <c r="J25275">
        <v>20</v>
      </c>
      <c r="K25275" s="1"/>
      <c r="L25275" s="1">
        <f t="shared" si="6699"/>
        <v>66626</v>
      </c>
      <c r="M25275" s="1">
        <f t="shared" si="6700"/>
        <v>64542</v>
      </c>
      <c r="N25275" s="1">
        <f t="shared" si="6701"/>
        <v>55315</v>
      </c>
      <c r="O25275" s="1">
        <f t="shared" si="6702"/>
        <v>63982</v>
      </c>
      <c r="P25275" s="1">
        <f t="shared" si="6703"/>
        <v>73271</v>
      </c>
      <c r="Q25275" s="1">
        <f t="shared" si="6704"/>
        <v>53723</v>
      </c>
      <c r="R25275" s="1">
        <f t="shared" si="6705"/>
        <v>69339</v>
      </c>
      <c r="S25275" s="1">
        <f t="shared" si="6706"/>
        <v>67689</v>
      </c>
      <c r="T25275" s="1">
        <f t="shared" si="6707"/>
        <v>50748</v>
      </c>
      <c r="U25275" s="1">
        <f t="shared" si="6708"/>
        <v>48285</v>
      </c>
      <c r="V25275" s="1">
        <f t="shared" si="6709"/>
        <v>70662</v>
      </c>
      <c r="W25275" s="1">
        <f t="shared" si="6710"/>
        <v>50339</v>
      </c>
      <c r="X25275" s="1">
        <f t="shared" si="6711"/>
        <v>64880</v>
      </c>
      <c r="Y25275" s="1">
        <f t="shared" si="6712"/>
        <v>55323</v>
      </c>
      <c r="Z25275" s="1">
        <f t="shared" si="6713"/>
        <v>57436</v>
      </c>
      <c r="AA25275" s="1">
        <f t="shared" si="6714"/>
        <v>48490</v>
      </c>
    </row>
    <row r="25276" spans="1:27" x14ac:dyDescent="0.2">
      <c r="A25276">
        <v>25274</v>
      </c>
      <c r="B25276" s="1" t="s">
        <v>1502</v>
      </c>
      <c r="C25276" s="1" t="s">
        <v>372</v>
      </c>
      <c r="D25276" s="1" t="s">
        <v>1533</v>
      </c>
      <c r="E25276" s="2">
        <v>44041.161805555559</v>
      </c>
      <c r="F25276" s="2" t="str">
        <f t="shared" si="6698"/>
        <v>July</v>
      </c>
      <c r="G25276" s="1" t="s">
        <v>25</v>
      </c>
      <c r="H25276" s="1" t="s">
        <v>69</v>
      </c>
      <c r="I25276" s="1" t="s">
        <v>1610</v>
      </c>
      <c r="J25276">
        <v>65</v>
      </c>
      <c r="K25276" s="1"/>
      <c r="L25276" s="1">
        <f t="shared" si="6699"/>
        <v>66626</v>
      </c>
      <c r="M25276" s="1">
        <f t="shared" si="6700"/>
        <v>64542</v>
      </c>
      <c r="N25276" s="1">
        <f t="shared" si="6701"/>
        <v>55315</v>
      </c>
      <c r="O25276" s="1">
        <f t="shared" si="6702"/>
        <v>63982</v>
      </c>
      <c r="P25276" s="1">
        <f t="shared" si="6703"/>
        <v>73271</v>
      </c>
      <c r="Q25276" s="1">
        <f t="shared" si="6704"/>
        <v>53723</v>
      </c>
      <c r="R25276" s="1">
        <f t="shared" si="6705"/>
        <v>69339</v>
      </c>
      <c r="S25276" s="1">
        <f t="shared" si="6706"/>
        <v>67689</v>
      </c>
      <c r="T25276" s="1">
        <f t="shared" si="6707"/>
        <v>50748</v>
      </c>
      <c r="U25276" s="1">
        <f t="shared" si="6708"/>
        <v>48285</v>
      </c>
      <c r="V25276" s="1">
        <f t="shared" si="6709"/>
        <v>70662</v>
      </c>
      <c r="W25276" s="1">
        <f t="shared" si="6710"/>
        <v>50339</v>
      </c>
      <c r="X25276" s="1">
        <f t="shared" si="6711"/>
        <v>64880</v>
      </c>
      <c r="Y25276" s="1">
        <f t="shared" si="6712"/>
        <v>55323</v>
      </c>
      <c r="Z25276" s="1">
        <f t="shared" si="6713"/>
        <v>57436</v>
      </c>
      <c r="AA25276" s="1">
        <f t="shared" si="6714"/>
        <v>48490</v>
      </c>
    </row>
    <row r="25277" spans="1:27" x14ac:dyDescent="0.2">
      <c r="A25277">
        <v>25275</v>
      </c>
      <c r="B25277" s="1" t="s">
        <v>1502</v>
      </c>
      <c r="C25277" s="1" t="s">
        <v>911</v>
      </c>
      <c r="D25277" s="1" t="s">
        <v>1547</v>
      </c>
      <c r="E25277" s="2">
        <v>44170.990972222222</v>
      </c>
      <c r="F25277" s="2" t="str">
        <f t="shared" si="6698"/>
        <v>December</v>
      </c>
      <c r="G25277" s="1" t="s">
        <v>25</v>
      </c>
      <c r="H25277" s="1" t="s">
        <v>69</v>
      </c>
      <c r="I25277" s="1" t="s">
        <v>1610</v>
      </c>
      <c r="J25277">
        <v>60</v>
      </c>
      <c r="K25277" s="1"/>
      <c r="L25277" s="1">
        <f t="shared" si="6699"/>
        <v>66626</v>
      </c>
      <c r="M25277" s="1">
        <f t="shared" si="6700"/>
        <v>64542</v>
      </c>
      <c r="N25277" s="1">
        <f t="shared" si="6701"/>
        <v>55315</v>
      </c>
      <c r="O25277" s="1">
        <f t="shared" si="6702"/>
        <v>63982</v>
      </c>
      <c r="P25277" s="1">
        <f t="shared" si="6703"/>
        <v>73271</v>
      </c>
      <c r="Q25277" s="1">
        <f t="shared" si="6704"/>
        <v>53723</v>
      </c>
      <c r="R25277" s="1">
        <f t="shared" si="6705"/>
        <v>69339</v>
      </c>
      <c r="S25277" s="1">
        <f t="shared" si="6706"/>
        <v>67689</v>
      </c>
      <c r="T25277" s="1">
        <f t="shared" si="6707"/>
        <v>50748</v>
      </c>
      <c r="U25277" s="1">
        <f t="shared" si="6708"/>
        <v>48285</v>
      </c>
      <c r="V25277" s="1">
        <f t="shared" si="6709"/>
        <v>70662</v>
      </c>
      <c r="W25277" s="1">
        <f t="shared" si="6710"/>
        <v>50339</v>
      </c>
      <c r="X25277" s="1">
        <f t="shared" si="6711"/>
        <v>64880</v>
      </c>
      <c r="Y25277" s="1">
        <f t="shared" si="6712"/>
        <v>55323</v>
      </c>
      <c r="Z25277" s="1">
        <f t="shared" si="6713"/>
        <v>57436</v>
      </c>
      <c r="AA25277" s="1">
        <f t="shared" si="6714"/>
        <v>48490</v>
      </c>
    </row>
    <row r="25278" spans="1:27" x14ac:dyDescent="0.2">
      <c r="A25278">
        <v>25276</v>
      </c>
      <c r="B25278" s="1" t="s">
        <v>1502</v>
      </c>
      <c r="C25278" s="1" t="s">
        <v>490</v>
      </c>
      <c r="D25278" s="1" t="s">
        <v>1533</v>
      </c>
      <c r="E25278" s="2">
        <v>44044.361805555556</v>
      </c>
      <c r="F25278" s="2" t="str">
        <f t="shared" si="6698"/>
        <v>August</v>
      </c>
      <c r="G25278" s="1" t="s">
        <v>25</v>
      </c>
      <c r="H25278" s="1" t="s">
        <v>69</v>
      </c>
      <c r="I25278" s="1" t="s">
        <v>1610</v>
      </c>
      <c r="J25278">
        <v>65</v>
      </c>
      <c r="K25278" s="1"/>
      <c r="L25278" s="1">
        <f t="shared" si="6699"/>
        <v>66626</v>
      </c>
      <c r="M25278" s="1">
        <f t="shared" si="6700"/>
        <v>64542</v>
      </c>
      <c r="N25278" s="1">
        <f t="shared" si="6701"/>
        <v>55315</v>
      </c>
      <c r="O25278" s="1">
        <f t="shared" si="6702"/>
        <v>63982</v>
      </c>
      <c r="P25278" s="1">
        <f t="shared" si="6703"/>
        <v>73271</v>
      </c>
      <c r="Q25278" s="1">
        <f t="shared" si="6704"/>
        <v>53723</v>
      </c>
      <c r="R25278" s="1">
        <f t="shared" si="6705"/>
        <v>69339</v>
      </c>
      <c r="S25278" s="1">
        <f t="shared" si="6706"/>
        <v>67689</v>
      </c>
      <c r="T25278" s="1">
        <f t="shared" si="6707"/>
        <v>50748</v>
      </c>
      <c r="U25278" s="1">
        <f t="shared" si="6708"/>
        <v>48285</v>
      </c>
      <c r="V25278" s="1">
        <f t="shared" si="6709"/>
        <v>70662</v>
      </c>
      <c r="W25278" s="1">
        <f t="shared" si="6710"/>
        <v>50339</v>
      </c>
      <c r="X25278" s="1">
        <f t="shared" si="6711"/>
        <v>64880</v>
      </c>
      <c r="Y25278" s="1">
        <f t="shared" si="6712"/>
        <v>55323</v>
      </c>
      <c r="Z25278" s="1">
        <f t="shared" si="6713"/>
        <v>57436</v>
      </c>
      <c r="AA25278" s="1">
        <f t="shared" si="6714"/>
        <v>48490</v>
      </c>
    </row>
    <row r="25279" spans="1:27" x14ac:dyDescent="0.2">
      <c r="A25279">
        <v>25277</v>
      </c>
      <c r="B25279" s="1" t="s">
        <v>1502</v>
      </c>
      <c r="C25279" s="1" t="s">
        <v>270</v>
      </c>
      <c r="D25279" s="1" t="s">
        <v>1543</v>
      </c>
      <c r="E25279" s="2">
        <v>44067.934027777781</v>
      </c>
      <c r="F25279" s="2" t="str">
        <f t="shared" si="6698"/>
        <v>August</v>
      </c>
      <c r="G25279" s="1" t="s">
        <v>25</v>
      </c>
      <c r="H25279" s="1" t="s">
        <v>69</v>
      </c>
      <c r="I25279" s="1" t="s">
        <v>1612</v>
      </c>
      <c r="J25279">
        <v>12</v>
      </c>
      <c r="K25279" s="1"/>
      <c r="L25279" s="1">
        <f t="shared" si="6699"/>
        <v>66626</v>
      </c>
      <c r="M25279" s="1">
        <f t="shared" si="6700"/>
        <v>64542</v>
      </c>
      <c r="N25279" s="1">
        <f t="shared" si="6701"/>
        <v>55315</v>
      </c>
      <c r="O25279" s="1">
        <f t="shared" si="6702"/>
        <v>63982</v>
      </c>
      <c r="P25279" s="1">
        <f t="shared" si="6703"/>
        <v>73271</v>
      </c>
      <c r="Q25279" s="1">
        <f t="shared" si="6704"/>
        <v>53723</v>
      </c>
      <c r="R25279" s="1">
        <f t="shared" si="6705"/>
        <v>69339</v>
      </c>
      <c r="S25279" s="1">
        <f t="shared" si="6706"/>
        <v>67689</v>
      </c>
      <c r="T25279" s="1">
        <f t="shared" si="6707"/>
        <v>50748</v>
      </c>
      <c r="U25279" s="1">
        <f t="shared" si="6708"/>
        <v>48285</v>
      </c>
      <c r="V25279" s="1">
        <f t="shared" si="6709"/>
        <v>70662</v>
      </c>
      <c r="W25279" s="1">
        <f t="shared" si="6710"/>
        <v>50339</v>
      </c>
      <c r="X25279" s="1">
        <f t="shared" si="6711"/>
        <v>64880</v>
      </c>
      <c r="Y25279" s="1">
        <f t="shared" si="6712"/>
        <v>55323</v>
      </c>
      <c r="Z25279" s="1">
        <f t="shared" si="6713"/>
        <v>57436</v>
      </c>
      <c r="AA25279" s="1">
        <f t="shared" si="6714"/>
        <v>48490</v>
      </c>
    </row>
    <row r="25280" spans="1:27" x14ac:dyDescent="0.2">
      <c r="A25280">
        <v>25278</v>
      </c>
      <c r="B25280" s="1" t="s">
        <v>1502</v>
      </c>
      <c r="C25280" s="1" t="s">
        <v>312</v>
      </c>
      <c r="D25280" s="1" t="s">
        <v>1529</v>
      </c>
      <c r="E25280" s="2">
        <v>44153.395833333336</v>
      </c>
      <c r="F25280" s="2" t="str">
        <f t="shared" si="6698"/>
        <v>November</v>
      </c>
      <c r="G25280" s="1" t="s">
        <v>25</v>
      </c>
      <c r="H25280" s="1" t="s">
        <v>69</v>
      </c>
      <c r="I25280" s="1" t="s">
        <v>1610</v>
      </c>
      <c r="J25280">
        <v>70</v>
      </c>
      <c r="K25280" s="1"/>
      <c r="L25280" s="1">
        <f t="shared" si="6699"/>
        <v>66626</v>
      </c>
      <c r="M25280" s="1">
        <f t="shared" si="6700"/>
        <v>64542</v>
      </c>
      <c r="N25280" s="1">
        <f t="shared" si="6701"/>
        <v>55315</v>
      </c>
      <c r="O25280" s="1">
        <f t="shared" si="6702"/>
        <v>63982</v>
      </c>
      <c r="P25280" s="1">
        <f t="shared" si="6703"/>
        <v>73271</v>
      </c>
      <c r="Q25280" s="1">
        <f t="shared" si="6704"/>
        <v>53723</v>
      </c>
      <c r="R25280" s="1">
        <f t="shared" si="6705"/>
        <v>69339</v>
      </c>
      <c r="S25280" s="1">
        <f t="shared" si="6706"/>
        <v>67689</v>
      </c>
      <c r="T25280" s="1">
        <f t="shared" si="6707"/>
        <v>50748</v>
      </c>
      <c r="U25280" s="1">
        <f t="shared" si="6708"/>
        <v>48285</v>
      </c>
      <c r="V25280" s="1">
        <f t="shared" si="6709"/>
        <v>70662</v>
      </c>
      <c r="W25280" s="1">
        <f t="shared" si="6710"/>
        <v>50339</v>
      </c>
      <c r="X25280" s="1">
        <f t="shared" si="6711"/>
        <v>64880</v>
      </c>
      <c r="Y25280" s="1">
        <f t="shared" si="6712"/>
        <v>55323</v>
      </c>
      <c r="Z25280" s="1">
        <f t="shared" si="6713"/>
        <v>57436</v>
      </c>
      <c r="AA25280" s="1">
        <f t="shared" si="6714"/>
        <v>48490</v>
      </c>
    </row>
    <row r="25281" spans="1:27" x14ac:dyDescent="0.2">
      <c r="A25281">
        <v>25279</v>
      </c>
      <c r="B25281" s="1" t="s">
        <v>1502</v>
      </c>
      <c r="C25281" s="1" t="s">
        <v>207</v>
      </c>
      <c r="D25281" s="1" t="s">
        <v>1523</v>
      </c>
      <c r="E25281" s="2">
        <v>44303.924305555556</v>
      </c>
      <c r="F25281" s="2" t="str">
        <f t="shared" si="6698"/>
        <v>April</v>
      </c>
      <c r="G25281" s="1" t="s">
        <v>25</v>
      </c>
      <c r="H25281" s="1" t="s">
        <v>69</v>
      </c>
      <c r="I25281" s="1" t="s">
        <v>1612</v>
      </c>
      <c r="J25281">
        <v>15</v>
      </c>
      <c r="K25281" s="1"/>
      <c r="L25281" s="1">
        <f t="shared" si="6699"/>
        <v>66626</v>
      </c>
      <c r="M25281" s="1">
        <f t="shared" si="6700"/>
        <v>64542</v>
      </c>
      <c r="N25281" s="1">
        <f t="shared" si="6701"/>
        <v>55315</v>
      </c>
      <c r="O25281" s="1">
        <f t="shared" si="6702"/>
        <v>63982</v>
      </c>
      <c r="P25281" s="1">
        <f t="shared" si="6703"/>
        <v>73271</v>
      </c>
      <c r="Q25281" s="1">
        <f t="shared" si="6704"/>
        <v>53723</v>
      </c>
      <c r="R25281" s="1">
        <f t="shared" si="6705"/>
        <v>69339</v>
      </c>
      <c r="S25281" s="1">
        <f t="shared" si="6706"/>
        <v>67689</v>
      </c>
      <c r="T25281" s="1">
        <f t="shared" si="6707"/>
        <v>50748</v>
      </c>
      <c r="U25281" s="1">
        <f t="shared" si="6708"/>
        <v>48285</v>
      </c>
      <c r="V25281" s="1">
        <f t="shared" si="6709"/>
        <v>70662</v>
      </c>
      <c r="W25281" s="1">
        <f t="shared" si="6710"/>
        <v>50339</v>
      </c>
      <c r="X25281" s="1">
        <f t="shared" si="6711"/>
        <v>64880</v>
      </c>
      <c r="Y25281" s="1">
        <f t="shared" si="6712"/>
        <v>55323</v>
      </c>
      <c r="Z25281" s="1">
        <f t="shared" si="6713"/>
        <v>57436</v>
      </c>
      <c r="AA25281" s="1">
        <f t="shared" si="6714"/>
        <v>48490</v>
      </c>
    </row>
    <row r="25282" spans="1:27" x14ac:dyDescent="0.2">
      <c r="A25282">
        <v>25280</v>
      </c>
      <c r="B25282" s="1" t="s">
        <v>1502</v>
      </c>
      <c r="C25282" s="1" t="s">
        <v>708</v>
      </c>
      <c r="D25282" s="1" t="s">
        <v>1523</v>
      </c>
      <c r="E25282" s="2">
        <v>44048.220138888886</v>
      </c>
      <c r="F25282" s="2" t="str">
        <f t="shared" ref="F25282:F25345" si="6715">TEXT(E:E,"mmmm")</f>
        <v>August</v>
      </c>
      <c r="G25282" s="1" t="s">
        <v>25</v>
      </c>
      <c r="H25282" s="1" t="s">
        <v>69</v>
      </c>
      <c r="I25282" s="1" t="s">
        <v>1612</v>
      </c>
      <c r="J25282">
        <v>15</v>
      </c>
      <c r="K25282" s="1"/>
      <c r="L25282" s="1">
        <f t="shared" ref="L25282:L25345" si="6716">SUMIF(H:H,"Food",J:J)</f>
        <v>66626</v>
      </c>
      <c r="M25282" s="1">
        <f t="shared" ref="M25282:M25345" si="6717">SUMIF(H:H,"Culture",J:J)</f>
        <v>64542</v>
      </c>
      <c r="N25282" s="1">
        <f t="shared" ref="N25282:N25345" si="6718">SUMIF(H:H,"Soccer",J:J)</f>
        <v>55315</v>
      </c>
      <c r="O25282" s="1">
        <f t="shared" ref="O25282:O25345" si="6719">SUMIF(H:H,"Cooking",J:J)</f>
        <v>63982</v>
      </c>
      <c r="P25282" s="1">
        <f t="shared" ref="P25282:P25345" si="6720">SUMIF(H:H,"Animals",J:J)</f>
        <v>73271</v>
      </c>
      <c r="Q25282" s="1">
        <f t="shared" ref="Q25282:Q25345" si="6721">SUMIF(H:H,"Studying",J:J)</f>
        <v>53723</v>
      </c>
      <c r="R25282" s="1">
        <f t="shared" ref="R25282:R25345" si="6722">SUMIF(H:H,"Healthy Eating",J:J)</f>
        <v>69339</v>
      </c>
      <c r="S25282" s="1">
        <f t="shared" ref="S25282:S25345" si="6723">SUMIF(H:H,"Technology",J:J)</f>
        <v>67689</v>
      </c>
      <c r="T25282" s="1">
        <f t="shared" ref="T25282:T25345" si="6724">SUMIF(H:H,"Dogs",J:J)</f>
        <v>50748</v>
      </c>
      <c r="U25282" s="1">
        <f t="shared" ref="U25282:U25345" si="6725">SUMIF(H:H,"Public Speaking",J:J)</f>
        <v>48285</v>
      </c>
      <c r="V25282" s="1">
        <f t="shared" ref="V25282:V25345" si="6726">SUMIF(H:H,"Science",J:J)</f>
        <v>70662</v>
      </c>
      <c r="W25282" s="1">
        <f t="shared" ref="W25282:W25345" si="6727">SUMIF(H:H,"Tennis",J:J)</f>
        <v>50339</v>
      </c>
      <c r="X25282" s="1">
        <f t="shared" ref="X25282:X25345" si="6728">SUMIF(H:H,"Travel",J:J)</f>
        <v>64880</v>
      </c>
      <c r="Y25282" s="1">
        <f t="shared" ref="Y25282:Y25345" si="6729">SUMIF(H:H,"Fitness",J:J)</f>
        <v>55323</v>
      </c>
      <c r="Z25282" s="1">
        <f t="shared" ref="Z25282:Z25345" si="6730">SUMIF(H:H,"Education",J:J)</f>
        <v>57436</v>
      </c>
      <c r="AA25282" s="1">
        <f t="shared" ref="AA25282:AA25345" si="6731">SUMIF(H:H,"Veganism",J:J)</f>
        <v>48490</v>
      </c>
    </row>
    <row r="25283" spans="1:27" x14ac:dyDescent="0.2">
      <c r="A25283">
        <v>25281</v>
      </c>
      <c r="B25283" s="1" t="s">
        <v>1502</v>
      </c>
      <c r="C25283" s="1" t="s">
        <v>1452</v>
      </c>
      <c r="D25283" s="1" t="s">
        <v>1529</v>
      </c>
      <c r="E25283" s="2">
        <v>44109.739583333336</v>
      </c>
      <c r="F25283" s="2" t="str">
        <f t="shared" si="6715"/>
        <v>October</v>
      </c>
      <c r="G25283" s="1" t="s">
        <v>25</v>
      </c>
      <c r="H25283" s="1" t="s">
        <v>69</v>
      </c>
      <c r="I25283" s="1" t="s">
        <v>1610</v>
      </c>
      <c r="J25283">
        <v>70</v>
      </c>
      <c r="K25283" s="1"/>
      <c r="L25283" s="1">
        <f t="shared" si="6716"/>
        <v>66626</v>
      </c>
      <c r="M25283" s="1">
        <f t="shared" si="6717"/>
        <v>64542</v>
      </c>
      <c r="N25283" s="1">
        <f t="shared" si="6718"/>
        <v>55315</v>
      </c>
      <c r="O25283" s="1">
        <f t="shared" si="6719"/>
        <v>63982</v>
      </c>
      <c r="P25283" s="1">
        <f t="shared" si="6720"/>
        <v>73271</v>
      </c>
      <c r="Q25283" s="1">
        <f t="shared" si="6721"/>
        <v>53723</v>
      </c>
      <c r="R25283" s="1">
        <f t="shared" si="6722"/>
        <v>69339</v>
      </c>
      <c r="S25283" s="1">
        <f t="shared" si="6723"/>
        <v>67689</v>
      </c>
      <c r="T25283" s="1">
        <f t="shared" si="6724"/>
        <v>50748</v>
      </c>
      <c r="U25283" s="1">
        <f t="shared" si="6725"/>
        <v>48285</v>
      </c>
      <c r="V25283" s="1">
        <f t="shared" si="6726"/>
        <v>70662</v>
      </c>
      <c r="W25283" s="1">
        <f t="shared" si="6727"/>
        <v>50339</v>
      </c>
      <c r="X25283" s="1">
        <f t="shared" si="6728"/>
        <v>64880</v>
      </c>
      <c r="Y25283" s="1">
        <f t="shared" si="6729"/>
        <v>55323</v>
      </c>
      <c r="Z25283" s="1">
        <f t="shared" si="6730"/>
        <v>57436</v>
      </c>
      <c r="AA25283" s="1">
        <f t="shared" si="6731"/>
        <v>48490</v>
      </c>
    </row>
    <row r="25284" spans="1:27" x14ac:dyDescent="0.2">
      <c r="A25284">
        <v>25282</v>
      </c>
      <c r="B25284" s="1" t="s">
        <v>1502</v>
      </c>
      <c r="C25284" s="1" t="s">
        <v>33</v>
      </c>
      <c r="D25284" s="1" t="s">
        <v>1521</v>
      </c>
      <c r="E25284" s="2">
        <v>44246.392361111109</v>
      </c>
      <c r="F25284" s="2" t="str">
        <f t="shared" si="6715"/>
        <v>February</v>
      </c>
      <c r="G25284" s="1" t="s">
        <v>25</v>
      </c>
      <c r="H25284" s="1" t="s">
        <v>69</v>
      </c>
      <c r="I25284" s="1" t="s">
        <v>1612</v>
      </c>
      <c r="J25284">
        <v>10</v>
      </c>
      <c r="K25284" s="1"/>
      <c r="L25284" s="1">
        <f t="shared" si="6716"/>
        <v>66626</v>
      </c>
      <c r="M25284" s="1">
        <f t="shared" si="6717"/>
        <v>64542</v>
      </c>
      <c r="N25284" s="1">
        <f t="shared" si="6718"/>
        <v>55315</v>
      </c>
      <c r="O25284" s="1">
        <f t="shared" si="6719"/>
        <v>63982</v>
      </c>
      <c r="P25284" s="1">
        <f t="shared" si="6720"/>
        <v>73271</v>
      </c>
      <c r="Q25284" s="1">
        <f t="shared" si="6721"/>
        <v>53723</v>
      </c>
      <c r="R25284" s="1">
        <f t="shared" si="6722"/>
        <v>69339</v>
      </c>
      <c r="S25284" s="1">
        <f t="shared" si="6723"/>
        <v>67689</v>
      </c>
      <c r="T25284" s="1">
        <f t="shared" si="6724"/>
        <v>50748</v>
      </c>
      <c r="U25284" s="1">
        <f t="shared" si="6725"/>
        <v>48285</v>
      </c>
      <c r="V25284" s="1">
        <f t="shared" si="6726"/>
        <v>70662</v>
      </c>
      <c r="W25284" s="1">
        <f t="shared" si="6727"/>
        <v>50339</v>
      </c>
      <c r="X25284" s="1">
        <f t="shared" si="6728"/>
        <v>64880</v>
      </c>
      <c r="Y25284" s="1">
        <f t="shared" si="6729"/>
        <v>55323</v>
      </c>
      <c r="Z25284" s="1">
        <f t="shared" si="6730"/>
        <v>57436</v>
      </c>
      <c r="AA25284" s="1">
        <f t="shared" si="6731"/>
        <v>48490</v>
      </c>
    </row>
    <row r="25285" spans="1:27" x14ac:dyDescent="0.2">
      <c r="A25285">
        <v>25283</v>
      </c>
      <c r="B25285" s="1" t="s">
        <v>1502</v>
      </c>
      <c r="C25285" s="1" t="s">
        <v>173</v>
      </c>
      <c r="D25285" s="1" t="s">
        <v>1547</v>
      </c>
      <c r="E25285" s="2">
        <v>44000.884027777778</v>
      </c>
      <c r="F25285" s="2" t="str">
        <f t="shared" si="6715"/>
        <v>June</v>
      </c>
      <c r="G25285" s="1" t="s">
        <v>25</v>
      </c>
      <c r="H25285" s="1" t="s">
        <v>69</v>
      </c>
      <c r="I25285" s="1" t="s">
        <v>1610</v>
      </c>
      <c r="J25285">
        <v>60</v>
      </c>
      <c r="K25285" s="1"/>
      <c r="L25285" s="1">
        <f t="shared" si="6716"/>
        <v>66626</v>
      </c>
      <c r="M25285" s="1">
        <f t="shared" si="6717"/>
        <v>64542</v>
      </c>
      <c r="N25285" s="1">
        <f t="shared" si="6718"/>
        <v>55315</v>
      </c>
      <c r="O25285" s="1">
        <f t="shared" si="6719"/>
        <v>63982</v>
      </c>
      <c r="P25285" s="1">
        <f t="shared" si="6720"/>
        <v>73271</v>
      </c>
      <c r="Q25285" s="1">
        <f t="shared" si="6721"/>
        <v>53723</v>
      </c>
      <c r="R25285" s="1">
        <f t="shared" si="6722"/>
        <v>69339</v>
      </c>
      <c r="S25285" s="1">
        <f t="shared" si="6723"/>
        <v>67689</v>
      </c>
      <c r="T25285" s="1">
        <f t="shared" si="6724"/>
        <v>50748</v>
      </c>
      <c r="U25285" s="1">
        <f t="shared" si="6725"/>
        <v>48285</v>
      </c>
      <c r="V25285" s="1">
        <f t="shared" si="6726"/>
        <v>70662</v>
      </c>
      <c r="W25285" s="1">
        <f t="shared" si="6727"/>
        <v>50339</v>
      </c>
      <c r="X25285" s="1">
        <f t="shared" si="6728"/>
        <v>64880</v>
      </c>
      <c r="Y25285" s="1">
        <f t="shared" si="6729"/>
        <v>55323</v>
      </c>
      <c r="Z25285" s="1">
        <f t="shared" si="6730"/>
        <v>57436</v>
      </c>
      <c r="AA25285" s="1">
        <f t="shared" si="6731"/>
        <v>48490</v>
      </c>
    </row>
    <row r="25286" spans="1:27" x14ac:dyDescent="0.2">
      <c r="A25286">
        <v>25284</v>
      </c>
      <c r="B25286" s="1" t="s">
        <v>1502</v>
      </c>
      <c r="C25286" s="1" t="s">
        <v>1000</v>
      </c>
      <c r="D25286" s="1" t="s">
        <v>1551</v>
      </c>
      <c r="E25286" s="2">
        <v>44176.390277777777</v>
      </c>
      <c r="F25286" s="2" t="str">
        <f t="shared" si="6715"/>
        <v>December</v>
      </c>
      <c r="G25286" s="1" t="s">
        <v>25</v>
      </c>
      <c r="H25286" s="1" t="s">
        <v>69</v>
      </c>
      <c r="I25286" s="1" t="s">
        <v>1610</v>
      </c>
      <c r="J25286">
        <v>70</v>
      </c>
      <c r="K25286" s="1"/>
      <c r="L25286" s="1">
        <f t="shared" si="6716"/>
        <v>66626</v>
      </c>
      <c r="M25286" s="1">
        <f t="shared" si="6717"/>
        <v>64542</v>
      </c>
      <c r="N25286" s="1">
        <f t="shared" si="6718"/>
        <v>55315</v>
      </c>
      <c r="O25286" s="1">
        <f t="shared" si="6719"/>
        <v>63982</v>
      </c>
      <c r="P25286" s="1">
        <f t="shared" si="6720"/>
        <v>73271</v>
      </c>
      <c r="Q25286" s="1">
        <f t="shared" si="6721"/>
        <v>53723</v>
      </c>
      <c r="R25286" s="1">
        <f t="shared" si="6722"/>
        <v>69339</v>
      </c>
      <c r="S25286" s="1">
        <f t="shared" si="6723"/>
        <v>67689</v>
      </c>
      <c r="T25286" s="1">
        <f t="shared" si="6724"/>
        <v>50748</v>
      </c>
      <c r="U25286" s="1">
        <f t="shared" si="6725"/>
        <v>48285</v>
      </c>
      <c r="V25286" s="1">
        <f t="shared" si="6726"/>
        <v>70662</v>
      </c>
      <c r="W25286" s="1">
        <f t="shared" si="6727"/>
        <v>50339</v>
      </c>
      <c r="X25286" s="1">
        <f t="shared" si="6728"/>
        <v>64880</v>
      </c>
      <c r="Y25286" s="1">
        <f t="shared" si="6729"/>
        <v>55323</v>
      </c>
      <c r="Z25286" s="1">
        <f t="shared" si="6730"/>
        <v>57436</v>
      </c>
      <c r="AA25286" s="1">
        <f t="shared" si="6731"/>
        <v>48490</v>
      </c>
    </row>
    <row r="25287" spans="1:27" x14ac:dyDescent="0.2">
      <c r="A25287">
        <v>25285</v>
      </c>
      <c r="B25287" s="1" t="s">
        <v>1502</v>
      </c>
      <c r="C25287" s="1" t="s">
        <v>477</v>
      </c>
      <c r="D25287" s="1" t="s">
        <v>1525</v>
      </c>
      <c r="E25287" s="2">
        <v>44057.837500000001</v>
      </c>
      <c r="F25287" s="2" t="str">
        <f t="shared" si="6715"/>
        <v>August</v>
      </c>
      <c r="G25287" s="1" t="s">
        <v>25</v>
      </c>
      <c r="H25287" s="1" t="s">
        <v>69</v>
      </c>
      <c r="I25287" s="1" t="s">
        <v>1610</v>
      </c>
      <c r="J25287">
        <v>30</v>
      </c>
      <c r="K25287" s="1"/>
      <c r="L25287" s="1">
        <f t="shared" si="6716"/>
        <v>66626</v>
      </c>
      <c r="M25287" s="1">
        <f t="shared" si="6717"/>
        <v>64542</v>
      </c>
      <c r="N25287" s="1">
        <f t="shared" si="6718"/>
        <v>55315</v>
      </c>
      <c r="O25287" s="1">
        <f t="shared" si="6719"/>
        <v>63982</v>
      </c>
      <c r="P25287" s="1">
        <f t="shared" si="6720"/>
        <v>73271</v>
      </c>
      <c r="Q25287" s="1">
        <f t="shared" si="6721"/>
        <v>53723</v>
      </c>
      <c r="R25287" s="1">
        <f t="shared" si="6722"/>
        <v>69339</v>
      </c>
      <c r="S25287" s="1">
        <f t="shared" si="6723"/>
        <v>67689</v>
      </c>
      <c r="T25287" s="1">
        <f t="shared" si="6724"/>
        <v>50748</v>
      </c>
      <c r="U25287" s="1">
        <f t="shared" si="6725"/>
        <v>48285</v>
      </c>
      <c r="V25287" s="1">
        <f t="shared" si="6726"/>
        <v>70662</v>
      </c>
      <c r="W25287" s="1">
        <f t="shared" si="6727"/>
        <v>50339</v>
      </c>
      <c r="X25287" s="1">
        <f t="shared" si="6728"/>
        <v>64880</v>
      </c>
      <c r="Y25287" s="1">
        <f t="shared" si="6729"/>
        <v>55323</v>
      </c>
      <c r="Z25287" s="1">
        <f t="shared" si="6730"/>
        <v>57436</v>
      </c>
      <c r="AA25287" s="1">
        <f t="shared" si="6731"/>
        <v>48490</v>
      </c>
    </row>
    <row r="25288" spans="1:27" x14ac:dyDescent="0.2">
      <c r="A25288">
        <v>25286</v>
      </c>
      <c r="B25288" s="1" t="s">
        <v>1502</v>
      </c>
      <c r="C25288" s="1" t="s">
        <v>1395</v>
      </c>
      <c r="D25288" s="1" t="s">
        <v>1521</v>
      </c>
      <c r="E25288" s="2">
        <v>44038.011111111111</v>
      </c>
      <c r="F25288" s="2" t="str">
        <f t="shared" si="6715"/>
        <v>July</v>
      </c>
      <c r="G25288" s="1" t="s">
        <v>25</v>
      </c>
      <c r="H25288" s="1" t="s">
        <v>69</v>
      </c>
      <c r="I25288" s="1" t="s">
        <v>1612</v>
      </c>
      <c r="J25288">
        <v>10</v>
      </c>
      <c r="K25288" s="1"/>
      <c r="L25288" s="1">
        <f t="shared" si="6716"/>
        <v>66626</v>
      </c>
      <c r="M25288" s="1">
        <f t="shared" si="6717"/>
        <v>64542</v>
      </c>
      <c r="N25288" s="1">
        <f t="shared" si="6718"/>
        <v>55315</v>
      </c>
      <c r="O25288" s="1">
        <f t="shared" si="6719"/>
        <v>63982</v>
      </c>
      <c r="P25288" s="1">
        <f t="shared" si="6720"/>
        <v>73271</v>
      </c>
      <c r="Q25288" s="1">
        <f t="shared" si="6721"/>
        <v>53723</v>
      </c>
      <c r="R25288" s="1">
        <f t="shared" si="6722"/>
        <v>69339</v>
      </c>
      <c r="S25288" s="1">
        <f t="shared" si="6723"/>
        <v>67689</v>
      </c>
      <c r="T25288" s="1">
        <f t="shared" si="6724"/>
        <v>50748</v>
      </c>
      <c r="U25288" s="1">
        <f t="shared" si="6725"/>
        <v>48285</v>
      </c>
      <c r="V25288" s="1">
        <f t="shared" si="6726"/>
        <v>70662</v>
      </c>
      <c r="W25288" s="1">
        <f t="shared" si="6727"/>
        <v>50339</v>
      </c>
      <c r="X25288" s="1">
        <f t="shared" si="6728"/>
        <v>64880</v>
      </c>
      <c r="Y25288" s="1">
        <f t="shared" si="6729"/>
        <v>55323</v>
      </c>
      <c r="Z25288" s="1">
        <f t="shared" si="6730"/>
        <v>57436</v>
      </c>
      <c r="AA25288" s="1">
        <f t="shared" si="6731"/>
        <v>48490</v>
      </c>
    </row>
    <row r="25289" spans="1:27" x14ac:dyDescent="0.2">
      <c r="A25289">
        <v>25287</v>
      </c>
      <c r="B25289" s="1" t="s">
        <v>1502</v>
      </c>
      <c r="C25289" s="1" t="s">
        <v>795</v>
      </c>
      <c r="D25289" s="1" t="s">
        <v>1554</v>
      </c>
      <c r="E25289" s="2">
        <v>44284.98333333333</v>
      </c>
      <c r="F25289" s="2" t="str">
        <f t="shared" si="6715"/>
        <v>March</v>
      </c>
      <c r="G25289" s="1" t="s">
        <v>25</v>
      </c>
      <c r="H25289" s="1" t="s">
        <v>69</v>
      </c>
      <c r="I25289" s="1" t="s">
        <v>1610</v>
      </c>
      <c r="J25289">
        <v>72</v>
      </c>
      <c r="K25289" s="1"/>
      <c r="L25289" s="1">
        <f t="shared" si="6716"/>
        <v>66626</v>
      </c>
      <c r="M25289" s="1">
        <f t="shared" si="6717"/>
        <v>64542</v>
      </c>
      <c r="N25289" s="1">
        <f t="shared" si="6718"/>
        <v>55315</v>
      </c>
      <c r="O25289" s="1">
        <f t="shared" si="6719"/>
        <v>63982</v>
      </c>
      <c r="P25289" s="1">
        <f t="shared" si="6720"/>
        <v>73271</v>
      </c>
      <c r="Q25289" s="1">
        <f t="shared" si="6721"/>
        <v>53723</v>
      </c>
      <c r="R25289" s="1">
        <f t="shared" si="6722"/>
        <v>69339</v>
      </c>
      <c r="S25289" s="1">
        <f t="shared" si="6723"/>
        <v>67689</v>
      </c>
      <c r="T25289" s="1">
        <f t="shared" si="6724"/>
        <v>50748</v>
      </c>
      <c r="U25289" s="1">
        <f t="shared" si="6725"/>
        <v>48285</v>
      </c>
      <c r="V25289" s="1">
        <f t="shared" si="6726"/>
        <v>70662</v>
      </c>
      <c r="W25289" s="1">
        <f t="shared" si="6727"/>
        <v>50339</v>
      </c>
      <c r="X25289" s="1">
        <f t="shared" si="6728"/>
        <v>64880</v>
      </c>
      <c r="Y25289" s="1">
        <f t="shared" si="6729"/>
        <v>55323</v>
      </c>
      <c r="Z25289" s="1">
        <f t="shared" si="6730"/>
        <v>57436</v>
      </c>
      <c r="AA25289" s="1">
        <f t="shared" si="6731"/>
        <v>48490</v>
      </c>
    </row>
    <row r="25290" spans="1:27" x14ac:dyDescent="0.2">
      <c r="A25290">
        <v>25288</v>
      </c>
      <c r="B25290" s="1" t="s">
        <v>1502</v>
      </c>
      <c r="C25290" s="1" t="s">
        <v>692</v>
      </c>
      <c r="D25290" s="1" t="s">
        <v>1521</v>
      </c>
      <c r="E25290" s="2">
        <v>44208.643055555556</v>
      </c>
      <c r="F25290" s="2" t="str">
        <f t="shared" si="6715"/>
        <v>January</v>
      </c>
      <c r="G25290" s="1" t="s">
        <v>25</v>
      </c>
      <c r="H25290" s="1" t="s">
        <v>69</v>
      </c>
      <c r="I25290" s="1" t="s">
        <v>1612</v>
      </c>
      <c r="J25290">
        <v>10</v>
      </c>
      <c r="K25290" s="1"/>
      <c r="L25290" s="1">
        <f t="shared" si="6716"/>
        <v>66626</v>
      </c>
      <c r="M25290" s="1">
        <f t="shared" si="6717"/>
        <v>64542</v>
      </c>
      <c r="N25290" s="1">
        <f t="shared" si="6718"/>
        <v>55315</v>
      </c>
      <c r="O25290" s="1">
        <f t="shared" si="6719"/>
        <v>63982</v>
      </c>
      <c r="P25290" s="1">
        <f t="shared" si="6720"/>
        <v>73271</v>
      </c>
      <c r="Q25290" s="1">
        <f t="shared" si="6721"/>
        <v>53723</v>
      </c>
      <c r="R25290" s="1">
        <f t="shared" si="6722"/>
        <v>69339</v>
      </c>
      <c r="S25290" s="1">
        <f t="shared" si="6723"/>
        <v>67689</v>
      </c>
      <c r="T25290" s="1">
        <f t="shared" si="6724"/>
        <v>50748</v>
      </c>
      <c r="U25290" s="1">
        <f t="shared" si="6725"/>
        <v>48285</v>
      </c>
      <c r="V25290" s="1">
        <f t="shared" si="6726"/>
        <v>70662</v>
      </c>
      <c r="W25290" s="1">
        <f t="shared" si="6727"/>
        <v>50339</v>
      </c>
      <c r="X25290" s="1">
        <f t="shared" si="6728"/>
        <v>64880</v>
      </c>
      <c r="Y25290" s="1">
        <f t="shared" si="6729"/>
        <v>55323</v>
      </c>
      <c r="Z25290" s="1">
        <f t="shared" si="6730"/>
        <v>57436</v>
      </c>
      <c r="AA25290" s="1">
        <f t="shared" si="6731"/>
        <v>48490</v>
      </c>
    </row>
    <row r="25291" spans="1:27" x14ac:dyDescent="0.2">
      <c r="A25291">
        <v>25289</v>
      </c>
      <c r="B25291" s="1" t="s">
        <v>1502</v>
      </c>
      <c r="C25291" s="1" t="s">
        <v>336</v>
      </c>
      <c r="D25291" s="1" t="s">
        <v>1545</v>
      </c>
      <c r="E25291" s="2">
        <v>44087.870833333334</v>
      </c>
      <c r="F25291" s="2" t="str">
        <f t="shared" si="6715"/>
        <v>September</v>
      </c>
      <c r="G25291" s="1" t="s">
        <v>25</v>
      </c>
      <c r="H25291" s="1" t="s">
        <v>69</v>
      </c>
      <c r="I25291" s="1" t="s">
        <v>1610</v>
      </c>
      <c r="J25291">
        <v>50</v>
      </c>
      <c r="K25291" s="1"/>
      <c r="L25291" s="1">
        <f t="shared" si="6716"/>
        <v>66626</v>
      </c>
      <c r="M25291" s="1">
        <f t="shared" si="6717"/>
        <v>64542</v>
      </c>
      <c r="N25291" s="1">
        <f t="shared" si="6718"/>
        <v>55315</v>
      </c>
      <c r="O25291" s="1">
        <f t="shared" si="6719"/>
        <v>63982</v>
      </c>
      <c r="P25291" s="1">
        <f t="shared" si="6720"/>
        <v>73271</v>
      </c>
      <c r="Q25291" s="1">
        <f t="shared" si="6721"/>
        <v>53723</v>
      </c>
      <c r="R25291" s="1">
        <f t="shared" si="6722"/>
        <v>69339</v>
      </c>
      <c r="S25291" s="1">
        <f t="shared" si="6723"/>
        <v>67689</v>
      </c>
      <c r="T25291" s="1">
        <f t="shared" si="6724"/>
        <v>50748</v>
      </c>
      <c r="U25291" s="1">
        <f t="shared" si="6725"/>
        <v>48285</v>
      </c>
      <c r="V25291" s="1">
        <f t="shared" si="6726"/>
        <v>70662</v>
      </c>
      <c r="W25291" s="1">
        <f t="shared" si="6727"/>
        <v>50339</v>
      </c>
      <c r="X25291" s="1">
        <f t="shared" si="6728"/>
        <v>64880</v>
      </c>
      <c r="Y25291" s="1">
        <f t="shared" si="6729"/>
        <v>55323</v>
      </c>
      <c r="Z25291" s="1">
        <f t="shared" si="6730"/>
        <v>57436</v>
      </c>
      <c r="AA25291" s="1">
        <f t="shared" si="6731"/>
        <v>48490</v>
      </c>
    </row>
    <row r="25292" spans="1:27" x14ac:dyDescent="0.2">
      <c r="A25292">
        <v>25290</v>
      </c>
      <c r="B25292" s="1" t="s">
        <v>1502</v>
      </c>
      <c r="C25292" s="1" t="s">
        <v>275</v>
      </c>
      <c r="D25292" s="1" t="s">
        <v>1521</v>
      </c>
      <c r="E25292" s="2">
        <v>44097.183333333334</v>
      </c>
      <c r="F25292" s="2" t="str">
        <f t="shared" si="6715"/>
        <v>September</v>
      </c>
      <c r="G25292" s="1" t="s">
        <v>25</v>
      </c>
      <c r="H25292" s="1" t="s">
        <v>69</v>
      </c>
      <c r="I25292" s="1" t="s">
        <v>1612</v>
      </c>
      <c r="J25292">
        <v>10</v>
      </c>
      <c r="K25292" s="1"/>
      <c r="L25292" s="1">
        <f t="shared" si="6716"/>
        <v>66626</v>
      </c>
      <c r="M25292" s="1">
        <f t="shared" si="6717"/>
        <v>64542</v>
      </c>
      <c r="N25292" s="1">
        <f t="shared" si="6718"/>
        <v>55315</v>
      </c>
      <c r="O25292" s="1">
        <f t="shared" si="6719"/>
        <v>63982</v>
      </c>
      <c r="P25292" s="1">
        <f t="shared" si="6720"/>
        <v>73271</v>
      </c>
      <c r="Q25292" s="1">
        <f t="shared" si="6721"/>
        <v>53723</v>
      </c>
      <c r="R25292" s="1">
        <f t="shared" si="6722"/>
        <v>69339</v>
      </c>
      <c r="S25292" s="1">
        <f t="shared" si="6723"/>
        <v>67689</v>
      </c>
      <c r="T25292" s="1">
        <f t="shared" si="6724"/>
        <v>50748</v>
      </c>
      <c r="U25292" s="1">
        <f t="shared" si="6725"/>
        <v>48285</v>
      </c>
      <c r="V25292" s="1">
        <f t="shared" si="6726"/>
        <v>70662</v>
      </c>
      <c r="W25292" s="1">
        <f t="shared" si="6727"/>
        <v>50339</v>
      </c>
      <c r="X25292" s="1">
        <f t="shared" si="6728"/>
        <v>64880</v>
      </c>
      <c r="Y25292" s="1">
        <f t="shared" si="6729"/>
        <v>55323</v>
      </c>
      <c r="Z25292" s="1">
        <f t="shared" si="6730"/>
        <v>57436</v>
      </c>
      <c r="AA25292" s="1">
        <f t="shared" si="6731"/>
        <v>48490</v>
      </c>
    </row>
    <row r="25293" spans="1:27" x14ac:dyDescent="0.2">
      <c r="A25293">
        <v>25291</v>
      </c>
      <c r="B25293" s="1" t="s">
        <v>1502</v>
      </c>
      <c r="C25293" s="1" t="s">
        <v>1111</v>
      </c>
      <c r="D25293" s="1" t="s">
        <v>1535</v>
      </c>
      <c r="E25293" s="2">
        <v>44171.616666666669</v>
      </c>
      <c r="F25293" s="2" t="str">
        <f t="shared" si="6715"/>
        <v>December</v>
      </c>
      <c r="G25293" s="1" t="s">
        <v>25</v>
      </c>
      <c r="H25293" s="1" t="s">
        <v>69</v>
      </c>
      <c r="I25293" s="1" t="s">
        <v>1614</v>
      </c>
      <c r="J25293">
        <v>20</v>
      </c>
      <c r="K25293" s="1"/>
      <c r="L25293" s="1">
        <f t="shared" si="6716"/>
        <v>66626</v>
      </c>
      <c r="M25293" s="1">
        <f t="shared" si="6717"/>
        <v>64542</v>
      </c>
      <c r="N25293" s="1">
        <f t="shared" si="6718"/>
        <v>55315</v>
      </c>
      <c r="O25293" s="1">
        <f t="shared" si="6719"/>
        <v>63982</v>
      </c>
      <c r="P25293" s="1">
        <f t="shared" si="6720"/>
        <v>73271</v>
      </c>
      <c r="Q25293" s="1">
        <f t="shared" si="6721"/>
        <v>53723</v>
      </c>
      <c r="R25293" s="1">
        <f t="shared" si="6722"/>
        <v>69339</v>
      </c>
      <c r="S25293" s="1">
        <f t="shared" si="6723"/>
        <v>67689</v>
      </c>
      <c r="T25293" s="1">
        <f t="shared" si="6724"/>
        <v>50748</v>
      </c>
      <c r="U25293" s="1">
        <f t="shared" si="6725"/>
        <v>48285</v>
      </c>
      <c r="V25293" s="1">
        <f t="shared" si="6726"/>
        <v>70662</v>
      </c>
      <c r="W25293" s="1">
        <f t="shared" si="6727"/>
        <v>50339</v>
      </c>
      <c r="X25293" s="1">
        <f t="shared" si="6728"/>
        <v>64880</v>
      </c>
      <c r="Y25293" s="1">
        <f t="shared" si="6729"/>
        <v>55323</v>
      </c>
      <c r="Z25293" s="1">
        <f t="shared" si="6730"/>
        <v>57436</v>
      </c>
      <c r="AA25293" s="1">
        <f t="shared" si="6731"/>
        <v>48490</v>
      </c>
    </row>
    <row r="25294" spans="1:27" x14ac:dyDescent="0.2">
      <c r="A25294">
        <v>25292</v>
      </c>
      <c r="B25294" s="1" t="s">
        <v>1502</v>
      </c>
      <c r="C25294" s="1" t="s">
        <v>33</v>
      </c>
      <c r="D25294" s="1" t="s">
        <v>1533</v>
      </c>
      <c r="E25294" s="2">
        <v>44346.568749999999</v>
      </c>
      <c r="F25294" s="2" t="str">
        <f t="shared" si="6715"/>
        <v>May</v>
      </c>
      <c r="G25294" s="1" t="s">
        <v>25</v>
      </c>
      <c r="H25294" s="1" t="s">
        <v>69</v>
      </c>
      <c r="I25294" s="1" t="s">
        <v>1610</v>
      </c>
      <c r="J25294">
        <v>65</v>
      </c>
      <c r="K25294" s="1"/>
      <c r="L25294" s="1">
        <f t="shared" si="6716"/>
        <v>66626</v>
      </c>
      <c r="M25294" s="1">
        <f t="shared" si="6717"/>
        <v>64542</v>
      </c>
      <c r="N25294" s="1">
        <f t="shared" si="6718"/>
        <v>55315</v>
      </c>
      <c r="O25294" s="1">
        <f t="shared" si="6719"/>
        <v>63982</v>
      </c>
      <c r="P25294" s="1">
        <f t="shared" si="6720"/>
        <v>73271</v>
      </c>
      <c r="Q25294" s="1">
        <f t="shared" si="6721"/>
        <v>53723</v>
      </c>
      <c r="R25294" s="1">
        <f t="shared" si="6722"/>
        <v>69339</v>
      </c>
      <c r="S25294" s="1">
        <f t="shared" si="6723"/>
        <v>67689</v>
      </c>
      <c r="T25294" s="1">
        <f t="shared" si="6724"/>
        <v>50748</v>
      </c>
      <c r="U25294" s="1">
        <f t="shared" si="6725"/>
        <v>48285</v>
      </c>
      <c r="V25294" s="1">
        <f t="shared" si="6726"/>
        <v>70662</v>
      </c>
      <c r="W25294" s="1">
        <f t="shared" si="6727"/>
        <v>50339</v>
      </c>
      <c r="X25294" s="1">
        <f t="shared" si="6728"/>
        <v>64880</v>
      </c>
      <c r="Y25294" s="1">
        <f t="shared" si="6729"/>
        <v>55323</v>
      </c>
      <c r="Z25294" s="1">
        <f t="shared" si="6730"/>
        <v>57436</v>
      </c>
      <c r="AA25294" s="1">
        <f t="shared" si="6731"/>
        <v>48490</v>
      </c>
    </row>
    <row r="25295" spans="1:27" x14ac:dyDescent="0.2">
      <c r="A25295">
        <v>25293</v>
      </c>
      <c r="B25295" s="1" t="s">
        <v>1502</v>
      </c>
      <c r="C25295" s="1" t="s">
        <v>1084</v>
      </c>
      <c r="D25295" s="1" t="s">
        <v>1531</v>
      </c>
      <c r="E25295" s="2">
        <v>44084.193749999999</v>
      </c>
      <c r="F25295" s="2" t="str">
        <f t="shared" si="6715"/>
        <v>September</v>
      </c>
      <c r="G25295" s="1" t="s">
        <v>25</v>
      </c>
      <c r="H25295" s="1" t="s">
        <v>69</v>
      </c>
      <c r="I25295" s="1" t="s">
        <v>1612</v>
      </c>
      <c r="J25295">
        <v>5</v>
      </c>
      <c r="K25295" s="1"/>
      <c r="L25295" s="1">
        <f t="shared" si="6716"/>
        <v>66626</v>
      </c>
      <c r="M25295" s="1">
        <f t="shared" si="6717"/>
        <v>64542</v>
      </c>
      <c r="N25295" s="1">
        <f t="shared" si="6718"/>
        <v>55315</v>
      </c>
      <c r="O25295" s="1">
        <f t="shared" si="6719"/>
        <v>63982</v>
      </c>
      <c r="P25295" s="1">
        <f t="shared" si="6720"/>
        <v>73271</v>
      </c>
      <c r="Q25295" s="1">
        <f t="shared" si="6721"/>
        <v>53723</v>
      </c>
      <c r="R25295" s="1">
        <f t="shared" si="6722"/>
        <v>69339</v>
      </c>
      <c r="S25295" s="1">
        <f t="shared" si="6723"/>
        <v>67689</v>
      </c>
      <c r="T25295" s="1">
        <f t="shared" si="6724"/>
        <v>50748</v>
      </c>
      <c r="U25295" s="1">
        <f t="shared" si="6725"/>
        <v>48285</v>
      </c>
      <c r="V25295" s="1">
        <f t="shared" si="6726"/>
        <v>70662</v>
      </c>
      <c r="W25295" s="1">
        <f t="shared" si="6727"/>
        <v>50339</v>
      </c>
      <c r="X25295" s="1">
        <f t="shared" si="6728"/>
        <v>64880</v>
      </c>
      <c r="Y25295" s="1">
        <f t="shared" si="6729"/>
        <v>55323</v>
      </c>
      <c r="Z25295" s="1">
        <f t="shared" si="6730"/>
        <v>57436</v>
      </c>
      <c r="AA25295" s="1">
        <f t="shared" si="6731"/>
        <v>48490</v>
      </c>
    </row>
    <row r="25296" spans="1:27" x14ac:dyDescent="0.2">
      <c r="A25296">
        <v>25294</v>
      </c>
      <c r="B25296" s="1" t="s">
        <v>1502</v>
      </c>
      <c r="C25296" s="1" t="s">
        <v>1203</v>
      </c>
      <c r="D25296" s="1" t="s">
        <v>1519</v>
      </c>
      <c r="E25296" s="2">
        <v>44007.098611111112</v>
      </c>
      <c r="F25296" s="2" t="str">
        <f t="shared" si="6715"/>
        <v>June</v>
      </c>
      <c r="G25296" s="1" t="s">
        <v>25</v>
      </c>
      <c r="H25296" s="1" t="s">
        <v>69</v>
      </c>
      <c r="I25296" s="1" t="s">
        <v>1612</v>
      </c>
      <c r="J25296">
        <v>0</v>
      </c>
      <c r="K25296" s="1"/>
      <c r="L25296" s="1">
        <f t="shared" si="6716"/>
        <v>66626</v>
      </c>
      <c r="M25296" s="1">
        <f t="shared" si="6717"/>
        <v>64542</v>
      </c>
      <c r="N25296" s="1">
        <f t="shared" si="6718"/>
        <v>55315</v>
      </c>
      <c r="O25296" s="1">
        <f t="shared" si="6719"/>
        <v>63982</v>
      </c>
      <c r="P25296" s="1">
        <f t="shared" si="6720"/>
        <v>73271</v>
      </c>
      <c r="Q25296" s="1">
        <f t="shared" si="6721"/>
        <v>53723</v>
      </c>
      <c r="R25296" s="1">
        <f t="shared" si="6722"/>
        <v>69339</v>
      </c>
      <c r="S25296" s="1">
        <f t="shared" si="6723"/>
        <v>67689</v>
      </c>
      <c r="T25296" s="1">
        <f t="shared" si="6724"/>
        <v>50748</v>
      </c>
      <c r="U25296" s="1">
        <f t="shared" si="6725"/>
        <v>48285</v>
      </c>
      <c r="V25296" s="1">
        <f t="shared" si="6726"/>
        <v>70662</v>
      </c>
      <c r="W25296" s="1">
        <f t="shared" si="6727"/>
        <v>50339</v>
      </c>
      <c r="X25296" s="1">
        <f t="shared" si="6728"/>
        <v>64880</v>
      </c>
      <c r="Y25296" s="1">
        <f t="shared" si="6729"/>
        <v>55323</v>
      </c>
      <c r="Z25296" s="1">
        <f t="shared" si="6730"/>
        <v>57436</v>
      </c>
      <c r="AA25296" s="1">
        <f t="shared" si="6731"/>
        <v>48490</v>
      </c>
    </row>
    <row r="25297" spans="1:27" x14ac:dyDescent="0.2">
      <c r="A25297">
        <v>25295</v>
      </c>
      <c r="B25297" s="1" t="s">
        <v>1502</v>
      </c>
      <c r="C25297" s="1" t="s">
        <v>538</v>
      </c>
      <c r="D25297" s="1" t="s">
        <v>1531</v>
      </c>
      <c r="E25297" s="2">
        <v>44270.700694444444</v>
      </c>
      <c r="F25297" s="2" t="str">
        <f t="shared" si="6715"/>
        <v>March</v>
      </c>
      <c r="G25297" s="1" t="s">
        <v>25</v>
      </c>
      <c r="H25297" s="1" t="s">
        <v>69</v>
      </c>
      <c r="I25297" s="1" t="s">
        <v>1612</v>
      </c>
      <c r="J25297">
        <v>5</v>
      </c>
      <c r="K25297" s="1"/>
      <c r="L25297" s="1">
        <f t="shared" si="6716"/>
        <v>66626</v>
      </c>
      <c r="M25297" s="1">
        <f t="shared" si="6717"/>
        <v>64542</v>
      </c>
      <c r="N25297" s="1">
        <f t="shared" si="6718"/>
        <v>55315</v>
      </c>
      <c r="O25297" s="1">
        <f t="shared" si="6719"/>
        <v>63982</v>
      </c>
      <c r="P25297" s="1">
        <f t="shared" si="6720"/>
        <v>73271</v>
      </c>
      <c r="Q25297" s="1">
        <f t="shared" si="6721"/>
        <v>53723</v>
      </c>
      <c r="R25297" s="1">
        <f t="shared" si="6722"/>
        <v>69339</v>
      </c>
      <c r="S25297" s="1">
        <f t="shared" si="6723"/>
        <v>67689</v>
      </c>
      <c r="T25297" s="1">
        <f t="shared" si="6724"/>
        <v>50748</v>
      </c>
      <c r="U25297" s="1">
        <f t="shared" si="6725"/>
        <v>48285</v>
      </c>
      <c r="V25297" s="1">
        <f t="shared" si="6726"/>
        <v>70662</v>
      </c>
      <c r="W25297" s="1">
        <f t="shared" si="6727"/>
        <v>50339</v>
      </c>
      <c r="X25297" s="1">
        <f t="shared" si="6728"/>
        <v>64880</v>
      </c>
      <c r="Y25297" s="1">
        <f t="shared" si="6729"/>
        <v>55323</v>
      </c>
      <c r="Z25297" s="1">
        <f t="shared" si="6730"/>
        <v>57436</v>
      </c>
      <c r="AA25297" s="1">
        <f t="shared" si="6731"/>
        <v>48490</v>
      </c>
    </row>
    <row r="25298" spans="1:27" x14ac:dyDescent="0.2">
      <c r="A25298">
        <v>25296</v>
      </c>
      <c r="B25298" s="1" t="s">
        <v>1504</v>
      </c>
      <c r="C25298" s="1" t="s">
        <v>33</v>
      </c>
      <c r="D25298" s="1" t="s">
        <v>33</v>
      </c>
      <c r="E25298" s="2">
        <v>44189.875</v>
      </c>
      <c r="F25298" s="2" t="str">
        <f t="shared" si="6715"/>
        <v>December</v>
      </c>
      <c r="G25298" s="1" t="s">
        <v>30</v>
      </c>
      <c r="H25298" s="1" t="s">
        <v>15</v>
      </c>
      <c r="I25298" s="1"/>
      <c r="K25298" s="1"/>
      <c r="L25298" s="1">
        <f t="shared" si="6716"/>
        <v>66626</v>
      </c>
      <c r="M25298" s="1">
        <f t="shared" si="6717"/>
        <v>64542</v>
      </c>
      <c r="N25298" s="1">
        <f t="shared" si="6718"/>
        <v>55315</v>
      </c>
      <c r="O25298" s="1">
        <f t="shared" si="6719"/>
        <v>63982</v>
      </c>
      <c r="P25298" s="1">
        <f t="shared" si="6720"/>
        <v>73271</v>
      </c>
      <c r="Q25298" s="1">
        <f t="shared" si="6721"/>
        <v>53723</v>
      </c>
      <c r="R25298" s="1">
        <f t="shared" si="6722"/>
        <v>69339</v>
      </c>
      <c r="S25298" s="1">
        <f t="shared" si="6723"/>
        <v>67689</v>
      </c>
      <c r="T25298" s="1">
        <f t="shared" si="6724"/>
        <v>50748</v>
      </c>
      <c r="U25298" s="1">
        <f t="shared" si="6725"/>
        <v>48285</v>
      </c>
      <c r="V25298" s="1">
        <f t="shared" si="6726"/>
        <v>70662</v>
      </c>
      <c r="W25298" s="1">
        <f t="shared" si="6727"/>
        <v>50339</v>
      </c>
      <c r="X25298" s="1">
        <f t="shared" si="6728"/>
        <v>64880</v>
      </c>
      <c r="Y25298" s="1">
        <f t="shared" si="6729"/>
        <v>55323</v>
      </c>
      <c r="Z25298" s="1">
        <f t="shared" si="6730"/>
        <v>57436</v>
      </c>
      <c r="AA25298" s="1">
        <f t="shared" si="6731"/>
        <v>48490</v>
      </c>
    </row>
    <row r="25299" spans="1:27" x14ac:dyDescent="0.2">
      <c r="A25299">
        <v>25297</v>
      </c>
      <c r="B25299" s="1" t="s">
        <v>1506</v>
      </c>
      <c r="C25299" s="1" t="s">
        <v>33</v>
      </c>
      <c r="D25299" s="1" t="s">
        <v>33</v>
      </c>
      <c r="E25299" s="2">
        <v>44321.454861111109</v>
      </c>
      <c r="F25299" s="2" t="str">
        <f t="shared" si="6715"/>
        <v>May</v>
      </c>
      <c r="G25299" s="1" t="s">
        <v>25</v>
      </c>
      <c r="H25299" s="1" t="s">
        <v>11</v>
      </c>
      <c r="I25299" s="1"/>
      <c r="K25299" s="1"/>
      <c r="L25299" s="1">
        <f t="shared" si="6716"/>
        <v>66626</v>
      </c>
      <c r="M25299" s="1">
        <f t="shared" si="6717"/>
        <v>64542</v>
      </c>
      <c r="N25299" s="1">
        <f t="shared" si="6718"/>
        <v>55315</v>
      </c>
      <c r="O25299" s="1">
        <f t="shared" si="6719"/>
        <v>63982</v>
      </c>
      <c r="P25299" s="1">
        <f t="shared" si="6720"/>
        <v>73271</v>
      </c>
      <c r="Q25299" s="1">
        <f t="shared" si="6721"/>
        <v>53723</v>
      </c>
      <c r="R25299" s="1">
        <f t="shared" si="6722"/>
        <v>69339</v>
      </c>
      <c r="S25299" s="1">
        <f t="shared" si="6723"/>
        <v>67689</v>
      </c>
      <c r="T25299" s="1">
        <f t="shared" si="6724"/>
        <v>50748</v>
      </c>
      <c r="U25299" s="1">
        <f t="shared" si="6725"/>
        <v>48285</v>
      </c>
      <c r="V25299" s="1">
        <f t="shared" si="6726"/>
        <v>70662</v>
      </c>
      <c r="W25299" s="1">
        <f t="shared" si="6727"/>
        <v>50339</v>
      </c>
      <c r="X25299" s="1">
        <f t="shared" si="6728"/>
        <v>64880</v>
      </c>
      <c r="Y25299" s="1">
        <f t="shared" si="6729"/>
        <v>55323</v>
      </c>
      <c r="Z25299" s="1">
        <f t="shared" si="6730"/>
        <v>57436</v>
      </c>
      <c r="AA25299" s="1">
        <f t="shared" si="6731"/>
        <v>48490</v>
      </c>
    </row>
    <row r="25300" spans="1:27" x14ac:dyDescent="0.2">
      <c r="A25300">
        <v>25298</v>
      </c>
      <c r="B25300" s="1" t="s">
        <v>1506</v>
      </c>
      <c r="C25300" s="1" t="s">
        <v>179</v>
      </c>
      <c r="D25300" s="1" t="s">
        <v>1547</v>
      </c>
      <c r="E25300" s="2">
        <v>44161.657638888886</v>
      </c>
      <c r="F25300" s="2" t="str">
        <f t="shared" si="6715"/>
        <v>November</v>
      </c>
      <c r="G25300" s="1" t="s">
        <v>25</v>
      </c>
      <c r="H25300" s="1" t="s">
        <v>11</v>
      </c>
      <c r="I25300" s="1" t="s">
        <v>1610</v>
      </c>
      <c r="J25300">
        <v>60</v>
      </c>
      <c r="K25300" s="1"/>
      <c r="L25300" s="1">
        <f t="shared" si="6716"/>
        <v>66626</v>
      </c>
      <c r="M25300" s="1">
        <f t="shared" si="6717"/>
        <v>64542</v>
      </c>
      <c r="N25300" s="1">
        <f t="shared" si="6718"/>
        <v>55315</v>
      </c>
      <c r="O25300" s="1">
        <f t="shared" si="6719"/>
        <v>63982</v>
      </c>
      <c r="P25300" s="1">
        <f t="shared" si="6720"/>
        <v>73271</v>
      </c>
      <c r="Q25300" s="1">
        <f t="shared" si="6721"/>
        <v>53723</v>
      </c>
      <c r="R25300" s="1">
        <f t="shared" si="6722"/>
        <v>69339</v>
      </c>
      <c r="S25300" s="1">
        <f t="shared" si="6723"/>
        <v>67689</v>
      </c>
      <c r="T25300" s="1">
        <f t="shared" si="6724"/>
        <v>50748</v>
      </c>
      <c r="U25300" s="1">
        <f t="shared" si="6725"/>
        <v>48285</v>
      </c>
      <c r="V25300" s="1">
        <f t="shared" si="6726"/>
        <v>70662</v>
      </c>
      <c r="W25300" s="1">
        <f t="shared" si="6727"/>
        <v>50339</v>
      </c>
      <c r="X25300" s="1">
        <f t="shared" si="6728"/>
        <v>64880</v>
      </c>
      <c r="Y25300" s="1">
        <f t="shared" si="6729"/>
        <v>55323</v>
      </c>
      <c r="Z25300" s="1">
        <f t="shared" si="6730"/>
        <v>57436</v>
      </c>
      <c r="AA25300" s="1">
        <f t="shared" si="6731"/>
        <v>48490</v>
      </c>
    </row>
    <row r="25301" spans="1:27" x14ac:dyDescent="0.2">
      <c r="A25301">
        <v>25299</v>
      </c>
      <c r="B25301" s="1" t="s">
        <v>1506</v>
      </c>
      <c r="C25301" s="1" t="s">
        <v>978</v>
      </c>
      <c r="D25301" s="1" t="s">
        <v>1529</v>
      </c>
      <c r="E25301" s="2">
        <v>44235.515277777777</v>
      </c>
      <c r="F25301" s="2" t="str">
        <f t="shared" si="6715"/>
        <v>February</v>
      </c>
      <c r="G25301" s="1" t="s">
        <v>25</v>
      </c>
      <c r="H25301" s="1" t="s">
        <v>11</v>
      </c>
      <c r="I25301" s="1" t="s">
        <v>1610</v>
      </c>
      <c r="J25301">
        <v>70</v>
      </c>
      <c r="K25301" s="1"/>
      <c r="L25301" s="1">
        <f t="shared" si="6716"/>
        <v>66626</v>
      </c>
      <c r="M25301" s="1">
        <f t="shared" si="6717"/>
        <v>64542</v>
      </c>
      <c r="N25301" s="1">
        <f t="shared" si="6718"/>
        <v>55315</v>
      </c>
      <c r="O25301" s="1">
        <f t="shared" si="6719"/>
        <v>63982</v>
      </c>
      <c r="P25301" s="1">
        <f t="shared" si="6720"/>
        <v>73271</v>
      </c>
      <c r="Q25301" s="1">
        <f t="shared" si="6721"/>
        <v>53723</v>
      </c>
      <c r="R25301" s="1">
        <f t="shared" si="6722"/>
        <v>69339</v>
      </c>
      <c r="S25301" s="1">
        <f t="shared" si="6723"/>
        <v>67689</v>
      </c>
      <c r="T25301" s="1">
        <f t="shared" si="6724"/>
        <v>50748</v>
      </c>
      <c r="U25301" s="1">
        <f t="shared" si="6725"/>
        <v>48285</v>
      </c>
      <c r="V25301" s="1">
        <f t="shared" si="6726"/>
        <v>70662</v>
      </c>
      <c r="W25301" s="1">
        <f t="shared" si="6727"/>
        <v>50339</v>
      </c>
      <c r="X25301" s="1">
        <f t="shared" si="6728"/>
        <v>64880</v>
      </c>
      <c r="Y25301" s="1">
        <f t="shared" si="6729"/>
        <v>55323</v>
      </c>
      <c r="Z25301" s="1">
        <f t="shared" si="6730"/>
        <v>57436</v>
      </c>
      <c r="AA25301" s="1">
        <f t="shared" si="6731"/>
        <v>48490</v>
      </c>
    </row>
    <row r="25302" spans="1:27" x14ac:dyDescent="0.2">
      <c r="A25302">
        <v>25300</v>
      </c>
      <c r="B25302" s="1" t="s">
        <v>1506</v>
      </c>
      <c r="C25302" s="1" t="s">
        <v>250</v>
      </c>
      <c r="D25302" s="1" t="s">
        <v>1523</v>
      </c>
      <c r="E25302" s="2">
        <v>44180.761805555558</v>
      </c>
      <c r="F25302" s="2" t="str">
        <f t="shared" si="6715"/>
        <v>December</v>
      </c>
      <c r="G25302" s="1" t="s">
        <v>25</v>
      </c>
      <c r="H25302" s="1" t="s">
        <v>11</v>
      </c>
      <c r="I25302" s="1" t="s">
        <v>1612</v>
      </c>
      <c r="J25302">
        <v>15</v>
      </c>
      <c r="K25302" s="1"/>
      <c r="L25302" s="1">
        <f t="shared" si="6716"/>
        <v>66626</v>
      </c>
      <c r="M25302" s="1">
        <f t="shared" si="6717"/>
        <v>64542</v>
      </c>
      <c r="N25302" s="1">
        <f t="shared" si="6718"/>
        <v>55315</v>
      </c>
      <c r="O25302" s="1">
        <f t="shared" si="6719"/>
        <v>63982</v>
      </c>
      <c r="P25302" s="1">
        <f t="shared" si="6720"/>
        <v>73271</v>
      </c>
      <c r="Q25302" s="1">
        <f t="shared" si="6721"/>
        <v>53723</v>
      </c>
      <c r="R25302" s="1">
        <f t="shared" si="6722"/>
        <v>69339</v>
      </c>
      <c r="S25302" s="1">
        <f t="shared" si="6723"/>
        <v>67689</v>
      </c>
      <c r="T25302" s="1">
        <f t="shared" si="6724"/>
        <v>50748</v>
      </c>
      <c r="U25302" s="1">
        <f t="shared" si="6725"/>
        <v>48285</v>
      </c>
      <c r="V25302" s="1">
        <f t="shared" si="6726"/>
        <v>70662</v>
      </c>
      <c r="W25302" s="1">
        <f t="shared" si="6727"/>
        <v>50339</v>
      </c>
      <c r="X25302" s="1">
        <f t="shared" si="6728"/>
        <v>64880</v>
      </c>
      <c r="Y25302" s="1">
        <f t="shared" si="6729"/>
        <v>55323</v>
      </c>
      <c r="Z25302" s="1">
        <f t="shared" si="6730"/>
        <v>57436</v>
      </c>
      <c r="AA25302" s="1">
        <f t="shared" si="6731"/>
        <v>48490</v>
      </c>
    </row>
    <row r="25303" spans="1:27" x14ac:dyDescent="0.2">
      <c r="A25303">
        <v>25301</v>
      </c>
      <c r="B25303" s="1" t="s">
        <v>1506</v>
      </c>
      <c r="C25303" s="1" t="s">
        <v>1588</v>
      </c>
      <c r="D25303" s="1" t="s">
        <v>1551</v>
      </c>
      <c r="E25303" s="2">
        <v>44143.668749999997</v>
      </c>
      <c r="F25303" s="2" t="str">
        <f t="shared" si="6715"/>
        <v>November</v>
      </c>
      <c r="G25303" s="1" t="s">
        <v>25</v>
      </c>
      <c r="H25303" s="1" t="s">
        <v>11</v>
      </c>
      <c r="I25303" s="1" t="s">
        <v>1610</v>
      </c>
      <c r="J25303">
        <v>70</v>
      </c>
      <c r="K25303" s="1"/>
      <c r="L25303" s="1">
        <f t="shared" si="6716"/>
        <v>66626</v>
      </c>
      <c r="M25303" s="1">
        <f t="shared" si="6717"/>
        <v>64542</v>
      </c>
      <c r="N25303" s="1">
        <f t="shared" si="6718"/>
        <v>55315</v>
      </c>
      <c r="O25303" s="1">
        <f t="shared" si="6719"/>
        <v>63982</v>
      </c>
      <c r="P25303" s="1">
        <f t="shared" si="6720"/>
        <v>73271</v>
      </c>
      <c r="Q25303" s="1">
        <f t="shared" si="6721"/>
        <v>53723</v>
      </c>
      <c r="R25303" s="1">
        <f t="shared" si="6722"/>
        <v>69339</v>
      </c>
      <c r="S25303" s="1">
        <f t="shared" si="6723"/>
        <v>67689</v>
      </c>
      <c r="T25303" s="1">
        <f t="shared" si="6724"/>
        <v>50748</v>
      </c>
      <c r="U25303" s="1">
        <f t="shared" si="6725"/>
        <v>48285</v>
      </c>
      <c r="V25303" s="1">
        <f t="shared" si="6726"/>
        <v>70662</v>
      </c>
      <c r="W25303" s="1">
        <f t="shared" si="6727"/>
        <v>50339</v>
      </c>
      <c r="X25303" s="1">
        <f t="shared" si="6728"/>
        <v>64880</v>
      </c>
      <c r="Y25303" s="1">
        <f t="shared" si="6729"/>
        <v>55323</v>
      </c>
      <c r="Z25303" s="1">
        <f t="shared" si="6730"/>
        <v>57436</v>
      </c>
      <c r="AA25303" s="1">
        <f t="shared" si="6731"/>
        <v>48490</v>
      </c>
    </row>
    <row r="25304" spans="1:27" x14ac:dyDescent="0.2">
      <c r="A25304">
        <v>25302</v>
      </c>
      <c r="B25304" s="1" t="s">
        <v>1506</v>
      </c>
      <c r="C25304" s="1" t="s">
        <v>92</v>
      </c>
      <c r="D25304" s="1" t="s">
        <v>1527</v>
      </c>
      <c r="E25304" s="2">
        <v>44263.27847222222</v>
      </c>
      <c r="F25304" s="2" t="str">
        <f t="shared" si="6715"/>
        <v>March</v>
      </c>
      <c r="G25304" s="1" t="s">
        <v>25</v>
      </c>
      <c r="H25304" s="1" t="s">
        <v>11</v>
      </c>
      <c r="I25304" s="1" t="s">
        <v>1614</v>
      </c>
      <c r="J25304">
        <v>35</v>
      </c>
      <c r="K25304" s="1"/>
      <c r="L25304" s="1">
        <f t="shared" si="6716"/>
        <v>66626</v>
      </c>
      <c r="M25304" s="1">
        <f t="shared" si="6717"/>
        <v>64542</v>
      </c>
      <c r="N25304" s="1">
        <f t="shared" si="6718"/>
        <v>55315</v>
      </c>
      <c r="O25304" s="1">
        <f t="shared" si="6719"/>
        <v>63982</v>
      </c>
      <c r="P25304" s="1">
        <f t="shared" si="6720"/>
        <v>73271</v>
      </c>
      <c r="Q25304" s="1">
        <f t="shared" si="6721"/>
        <v>53723</v>
      </c>
      <c r="R25304" s="1">
        <f t="shared" si="6722"/>
        <v>69339</v>
      </c>
      <c r="S25304" s="1">
        <f t="shared" si="6723"/>
        <v>67689</v>
      </c>
      <c r="T25304" s="1">
        <f t="shared" si="6724"/>
        <v>50748</v>
      </c>
      <c r="U25304" s="1">
        <f t="shared" si="6725"/>
        <v>48285</v>
      </c>
      <c r="V25304" s="1">
        <f t="shared" si="6726"/>
        <v>70662</v>
      </c>
      <c r="W25304" s="1">
        <f t="shared" si="6727"/>
        <v>50339</v>
      </c>
      <c r="X25304" s="1">
        <f t="shared" si="6728"/>
        <v>64880</v>
      </c>
      <c r="Y25304" s="1">
        <f t="shared" si="6729"/>
        <v>55323</v>
      </c>
      <c r="Z25304" s="1">
        <f t="shared" si="6730"/>
        <v>57436</v>
      </c>
      <c r="AA25304" s="1">
        <f t="shared" si="6731"/>
        <v>48490</v>
      </c>
    </row>
    <row r="25305" spans="1:27" x14ac:dyDescent="0.2">
      <c r="A25305">
        <v>25303</v>
      </c>
      <c r="B25305" s="1" t="s">
        <v>1506</v>
      </c>
      <c r="C25305" s="1" t="s">
        <v>711</v>
      </c>
      <c r="D25305" s="1" t="s">
        <v>1533</v>
      </c>
      <c r="E25305" s="2">
        <v>44296.632638888892</v>
      </c>
      <c r="F25305" s="2" t="str">
        <f t="shared" si="6715"/>
        <v>April</v>
      </c>
      <c r="G25305" s="1" t="s">
        <v>25</v>
      </c>
      <c r="H25305" s="1" t="s">
        <v>11</v>
      </c>
      <c r="I25305" s="1" t="s">
        <v>1610</v>
      </c>
      <c r="J25305">
        <v>65</v>
      </c>
      <c r="K25305" s="1"/>
      <c r="L25305" s="1">
        <f t="shared" si="6716"/>
        <v>66626</v>
      </c>
      <c r="M25305" s="1">
        <f t="shared" si="6717"/>
        <v>64542</v>
      </c>
      <c r="N25305" s="1">
        <f t="shared" si="6718"/>
        <v>55315</v>
      </c>
      <c r="O25305" s="1">
        <f t="shared" si="6719"/>
        <v>63982</v>
      </c>
      <c r="P25305" s="1">
        <f t="shared" si="6720"/>
        <v>73271</v>
      </c>
      <c r="Q25305" s="1">
        <f t="shared" si="6721"/>
        <v>53723</v>
      </c>
      <c r="R25305" s="1">
        <f t="shared" si="6722"/>
        <v>69339</v>
      </c>
      <c r="S25305" s="1">
        <f t="shared" si="6723"/>
        <v>67689</v>
      </c>
      <c r="T25305" s="1">
        <f t="shared" si="6724"/>
        <v>50748</v>
      </c>
      <c r="U25305" s="1">
        <f t="shared" si="6725"/>
        <v>48285</v>
      </c>
      <c r="V25305" s="1">
        <f t="shared" si="6726"/>
        <v>70662</v>
      </c>
      <c r="W25305" s="1">
        <f t="shared" si="6727"/>
        <v>50339</v>
      </c>
      <c r="X25305" s="1">
        <f t="shared" si="6728"/>
        <v>64880</v>
      </c>
      <c r="Y25305" s="1">
        <f t="shared" si="6729"/>
        <v>55323</v>
      </c>
      <c r="Z25305" s="1">
        <f t="shared" si="6730"/>
        <v>57436</v>
      </c>
      <c r="AA25305" s="1">
        <f t="shared" si="6731"/>
        <v>48490</v>
      </c>
    </row>
    <row r="25306" spans="1:27" x14ac:dyDescent="0.2">
      <c r="A25306">
        <v>25304</v>
      </c>
      <c r="B25306" s="1" t="s">
        <v>1506</v>
      </c>
      <c r="C25306" s="1" t="s">
        <v>1325</v>
      </c>
      <c r="D25306" s="1" t="s">
        <v>1519</v>
      </c>
      <c r="E25306" s="2">
        <v>44087.994444444441</v>
      </c>
      <c r="F25306" s="2" t="str">
        <f t="shared" si="6715"/>
        <v>September</v>
      </c>
      <c r="G25306" s="1" t="s">
        <v>25</v>
      </c>
      <c r="H25306" s="1" t="s">
        <v>11</v>
      </c>
      <c r="I25306" s="1" t="s">
        <v>1612</v>
      </c>
      <c r="J25306">
        <v>0</v>
      </c>
      <c r="K25306" s="1"/>
      <c r="L25306" s="1">
        <f t="shared" si="6716"/>
        <v>66626</v>
      </c>
      <c r="M25306" s="1">
        <f t="shared" si="6717"/>
        <v>64542</v>
      </c>
      <c r="N25306" s="1">
        <f t="shared" si="6718"/>
        <v>55315</v>
      </c>
      <c r="O25306" s="1">
        <f t="shared" si="6719"/>
        <v>63982</v>
      </c>
      <c r="P25306" s="1">
        <f t="shared" si="6720"/>
        <v>73271</v>
      </c>
      <c r="Q25306" s="1">
        <f t="shared" si="6721"/>
        <v>53723</v>
      </c>
      <c r="R25306" s="1">
        <f t="shared" si="6722"/>
        <v>69339</v>
      </c>
      <c r="S25306" s="1">
        <f t="shared" si="6723"/>
        <v>67689</v>
      </c>
      <c r="T25306" s="1">
        <f t="shared" si="6724"/>
        <v>50748</v>
      </c>
      <c r="U25306" s="1">
        <f t="shared" si="6725"/>
        <v>48285</v>
      </c>
      <c r="V25306" s="1">
        <f t="shared" si="6726"/>
        <v>70662</v>
      </c>
      <c r="W25306" s="1">
        <f t="shared" si="6727"/>
        <v>50339</v>
      </c>
      <c r="X25306" s="1">
        <f t="shared" si="6728"/>
        <v>64880</v>
      </c>
      <c r="Y25306" s="1">
        <f t="shared" si="6729"/>
        <v>55323</v>
      </c>
      <c r="Z25306" s="1">
        <f t="shared" si="6730"/>
        <v>57436</v>
      </c>
      <c r="AA25306" s="1">
        <f t="shared" si="6731"/>
        <v>48490</v>
      </c>
    </row>
    <row r="25307" spans="1:27" x14ac:dyDescent="0.2">
      <c r="A25307">
        <v>25305</v>
      </c>
      <c r="B25307" s="1" t="s">
        <v>1506</v>
      </c>
      <c r="C25307" s="1" t="s">
        <v>1104</v>
      </c>
      <c r="D25307" s="1" t="s">
        <v>1541</v>
      </c>
      <c r="E25307" s="2">
        <v>44316.609722222223</v>
      </c>
      <c r="F25307" s="2" t="str">
        <f t="shared" si="6715"/>
        <v>April</v>
      </c>
      <c r="G25307" s="1" t="s">
        <v>25</v>
      </c>
      <c r="H25307" s="1" t="s">
        <v>11</v>
      </c>
      <c r="I25307" s="1" t="s">
        <v>1610</v>
      </c>
      <c r="J25307">
        <v>45</v>
      </c>
      <c r="K25307" s="1"/>
      <c r="L25307" s="1">
        <f t="shared" si="6716"/>
        <v>66626</v>
      </c>
      <c r="M25307" s="1">
        <f t="shared" si="6717"/>
        <v>64542</v>
      </c>
      <c r="N25307" s="1">
        <f t="shared" si="6718"/>
        <v>55315</v>
      </c>
      <c r="O25307" s="1">
        <f t="shared" si="6719"/>
        <v>63982</v>
      </c>
      <c r="P25307" s="1">
        <f t="shared" si="6720"/>
        <v>73271</v>
      </c>
      <c r="Q25307" s="1">
        <f t="shared" si="6721"/>
        <v>53723</v>
      </c>
      <c r="R25307" s="1">
        <f t="shared" si="6722"/>
        <v>69339</v>
      </c>
      <c r="S25307" s="1">
        <f t="shared" si="6723"/>
        <v>67689</v>
      </c>
      <c r="T25307" s="1">
        <f t="shared" si="6724"/>
        <v>50748</v>
      </c>
      <c r="U25307" s="1">
        <f t="shared" si="6725"/>
        <v>48285</v>
      </c>
      <c r="V25307" s="1">
        <f t="shared" si="6726"/>
        <v>70662</v>
      </c>
      <c r="W25307" s="1">
        <f t="shared" si="6727"/>
        <v>50339</v>
      </c>
      <c r="X25307" s="1">
        <f t="shared" si="6728"/>
        <v>64880</v>
      </c>
      <c r="Y25307" s="1">
        <f t="shared" si="6729"/>
        <v>55323</v>
      </c>
      <c r="Z25307" s="1">
        <f t="shared" si="6730"/>
        <v>57436</v>
      </c>
      <c r="AA25307" s="1">
        <f t="shared" si="6731"/>
        <v>48490</v>
      </c>
    </row>
    <row r="25308" spans="1:27" x14ac:dyDescent="0.2">
      <c r="A25308">
        <v>25306</v>
      </c>
      <c r="B25308" s="1" t="s">
        <v>1506</v>
      </c>
      <c r="C25308" s="1" t="s">
        <v>1497</v>
      </c>
      <c r="D25308" s="1" t="s">
        <v>1529</v>
      </c>
      <c r="E25308" s="2">
        <v>44342.040972222225</v>
      </c>
      <c r="F25308" s="2" t="str">
        <f t="shared" si="6715"/>
        <v>May</v>
      </c>
      <c r="G25308" s="1" t="s">
        <v>25</v>
      </c>
      <c r="H25308" s="1" t="s">
        <v>11</v>
      </c>
      <c r="I25308" s="1" t="s">
        <v>1610</v>
      </c>
      <c r="J25308">
        <v>70</v>
      </c>
      <c r="K25308" s="1"/>
      <c r="L25308" s="1">
        <f t="shared" si="6716"/>
        <v>66626</v>
      </c>
      <c r="M25308" s="1">
        <f t="shared" si="6717"/>
        <v>64542</v>
      </c>
      <c r="N25308" s="1">
        <f t="shared" si="6718"/>
        <v>55315</v>
      </c>
      <c r="O25308" s="1">
        <f t="shared" si="6719"/>
        <v>63982</v>
      </c>
      <c r="P25308" s="1">
        <f t="shared" si="6720"/>
        <v>73271</v>
      </c>
      <c r="Q25308" s="1">
        <f t="shared" si="6721"/>
        <v>53723</v>
      </c>
      <c r="R25308" s="1">
        <f t="shared" si="6722"/>
        <v>69339</v>
      </c>
      <c r="S25308" s="1">
        <f t="shared" si="6723"/>
        <v>67689</v>
      </c>
      <c r="T25308" s="1">
        <f t="shared" si="6724"/>
        <v>50748</v>
      </c>
      <c r="U25308" s="1">
        <f t="shared" si="6725"/>
        <v>48285</v>
      </c>
      <c r="V25308" s="1">
        <f t="shared" si="6726"/>
        <v>70662</v>
      </c>
      <c r="W25308" s="1">
        <f t="shared" si="6727"/>
        <v>50339</v>
      </c>
      <c r="X25308" s="1">
        <f t="shared" si="6728"/>
        <v>64880</v>
      </c>
      <c r="Y25308" s="1">
        <f t="shared" si="6729"/>
        <v>55323</v>
      </c>
      <c r="Z25308" s="1">
        <f t="shared" si="6730"/>
        <v>57436</v>
      </c>
      <c r="AA25308" s="1">
        <f t="shared" si="6731"/>
        <v>48490</v>
      </c>
    </row>
    <row r="25309" spans="1:27" x14ac:dyDescent="0.2">
      <c r="A25309">
        <v>25307</v>
      </c>
      <c r="B25309" s="1" t="s">
        <v>1506</v>
      </c>
      <c r="C25309" s="1" t="s">
        <v>33</v>
      </c>
      <c r="D25309" s="1" t="s">
        <v>1529</v>
      </c>
      <c r="E25309" s="2">
        <v>44208.756249999999</v>
      </c>
      <c r="F25309" s="2" t="str">
        <f t="shared" si="6715"/>
        <v>January</v>
      </c>
      <c r="G25309" s="1" t="s">
        <v>25</v>
      </c>
      <c r="H25309" s="1" t="s">
        <v>11</v>
      </c>
      <c r="I25309" s="1" t="s">
        <v>1610</v>
      </c>
      <c r="J25309">
        <v>70</v>
      </c>
      <c r="K25309" s="1"/>
      <c r="L25309" s="1">
        <f t="shared" si="6716"/>
        <v>66626</v>
      </c>
      <c r="M25309" s="1">
        <f t="shared" si="6717"/>
        <v>64542</v>
      </c>
      <c r="N25309" s="1">
        <f t="shared" si="6718"/>
        <v>55315</v>
      </c>
      <c r="O25309" s="1">
        <f t="shared" si="6719"/>
        <v>63982</v>
      </c>
      <c r="P25309" s="1">
        <f t="shared" si="6720"/>
        <v>73271</v>
      </c>
      <c r="Q25309" s="1">
        <f t="shared" si="6721"/>
        <v>53723</v>
      </c>
      <c r="R25309" s="1">
        <f t="shared" si="6722"/>
        <v>69339</v>
      </c>
      <c r="S25309" s="1">
        <f t="shared" si="6723"/>
        <v>67689</v>
      </c>
      <c r="T25309" s="1">
        <f t="shared" si="6724"/>
        <v>50748</v>
      </c>
      <c r="U25309" s="1">
        <f t="shared" si="6725"/>
        <v>48285</v>
      </c>
      <c r="V25309" s="1">
        <f t="shared" si="6726"/>
        <v>70662</v>
      </c>
      <c r="W25309" s="1">
        <f t="shared" si="6727"/>
        <v>50339</v>
      </c>
      <c r="X25309" s="1">
        <f t="shared" si="6728"/>
        <v>64880</v>
      </c>
      <c r="Y25309" s="1">
        <f t="shared" si="6729"/>
        <v>55323</v>
      </c>
      <c r="Z25309" s="1">
        <f t="shared" si="6730"/>
        <v>57436</v>
      </c>
      <c r="AA25309" s="1">
        <f t="shared" si="6731"/>
        <v>48490</v>
      </c>
    </row>
    <row r="25310" spans="1:27" x14ac:dyDescent="0.2">
      <c r="A25310">
        <v>25308</v>
      </c>
      <c r="B25310" s="1" t="s">
        <v>1507</v>
      </c>
      <c r="C25310" s="1" t="s">
        <v>33</v>
      </c>
      <c r="D25310" s="1" t="s">
        <v>33</v>
      </c>
      <c r="E25310" s="2">
        <v>44015.874305555553</v>
      </c>
      <c r="F25310" s="2" t="str">
        <f t="shared" si="6715"/>
        <v>July</v>
      </c>
      <c r="G25310" s="1" t="s">
        <v>10</v>
      </c>
      <c r="H25310" s="1" t="s">
        <v>114</v>
      </c>
      <c r="I25310" s="1"/>
      <c r="K25310" s="1"/>
      <c r="L25310" s="1">
        <f t="shared" si="6716"/>
        <v>66626</v>
      </c>
      <c r="M25310" s="1">
        <f t="shared" si="6717"/>
        <v>64542</v>
      </c>
      <c r="N25310" s="1">
        <f t="shared" si="6718"/>
        <v>55315</v>
      </c>
      <c r="O25310" s="1">
        <f t="shared" si="6719"/>
        <v>63982</v>
      </c>
      <c r="P25310" s="1">
        <f t="shared" si="6720"/>
        <v>73271</v>
      </c>
      <c r="Q25310" s="1">
        <f t="shared" si="6721"/>
        <v>53723</v>
      </c>
      <c r="R25310" s="1">
        <f t="shared" si="6722"/>
        <v>69339</v>
      </c>
      <c r="S25310" s="1">
        <f t="shared" si="6723"/>
        <v>67689</v>
      </c>
      <c r="T25310" s="1">
        <f t="shared" si="6724"/>
        <v>50748</v>
      </c>
      <c r="U25310" s="1">
        <f t="shared" si="6725"/>
        <v>48285</v>
      </c>
      <c r="V25310" s="1">
        <f t="shared" si="6726"/>
        <v>70662</v>
      </c>
      <c r="W25310" s="1">
        <f t="shared" si="6727"/>
        <v>50339</v>
      </c>
      <c r="X25310" s="1">
        <f t="shared" si="6728"/>
        <v>64880</v>
      </c>
      <c r="Y25310" s="1">
        <f t="shared" si="6729"/>
        <v>55323</v>
      </c>
      <c r="Z25310" s="1">
        <f t="shared" si="6730"/>
        <v>57436</v>
      </c>
      <c r="AA25310" s="1">
        <f t="shared" si="6731"/>
        <v>48490</v>
      </c>
    </row>
    <row r="25311" spans="1:27" x14ac:dyDescent="0.2">
      <c r="A25311">
        <v>25309</v>
      </c>
      <c r="B25311" s="1" t="s">
        <v>1507</v>
      </c>
      <c r="C25311" s="1" t="s">
        <v>1575</v>
      </c>
      <c r="D25311" s="1" t="s">
        <v>1529</v>
      </c>
      <c r="E25311" s="2">
        <v>44290.905555555553</v>
      </c>
      <c r="F25311" s="2" t="str">
        <f t="shared" si="6715"/>
        <v>April</v>
      </c>
      <c r="G25311" s="1" t="s">
        <v>10</v>
      </c>
      <c r="H25311" s="1" t="s">
        <v>114</v>
      </c>
      <c r="I25311" s="1" t="s">
        <v>1610</v>
      </c>
      <c r="J25311">
        <v>70</v>
      </c>
      <c r="K25311" s="1"/>
      <c r="L25311" s="1">
        <f t="shared" si="6716"/>
        <v>66626</v>
      </c>
      <c r="M25311" s="1">
        <f t="shared" si="6717"/>
        <v>64542</v>
      </c>
      <c r="N25311" s="1">
        <f t="shared" si="6718"/>
        <v>55315</v>
      </c>
      <c r="O25311" s="1">
        <f t="shared" si="6719"/>
        <v>63982</v>
      </c>
      <c r="P25311" s="1">
        <f t="shared" si="6720"/>
        <v>73271</v>
      </c>
      <c r="Q25311" s="1">
        <f t="shared" si="6721"/>
        <v>53723</v>
      </c>
      <c r="R25311" s="1">
        <f t="shared" si="6722"/>
        <v>69339</v>
      </c>
      <c r="S25311" s="1">
        <f t="shared" si="6723"/>
        <v>67689</v>
      </c>
      <c r="T25311" s="1">
        <f t="shared" si="6724"/>
        <v>50748</v>
      </c>
      <c r="U25311" s="1">
        <f t="shared" si="6725"/>
        <v>48285</v>
      </c>
      <c r="V25311" s="1">
        <f t="shared" si="6726"/>
        <v>70662</v>
      </c>
      <c r="W25311" s="1">
        <f t="shared" si="6727"/>
        <v>50339</v>
      </c>
      <c r="X25311" s="1">
        <f t="shared" si="6728"/>
        <v>64880</v>
      </c>
      <c r="Y25311" s="1">
        <f t="shared" si="6729"/>
        <v>55323</v>
      </c>
      <c r="Z25311" s="1">
        <f t="shared" si="6730"/>
        <v>57436</v>
      </c>
      <c r="AA25311" s="1">
        <f t="shared" si="6731"/>
        <v>48490</v>
      </c>
    </row>
    <row r="25312" spans="1:27" x14ac:dyDescent="0.2">
      <c r="A25312">
        <v>25310</v>
      </c>
      <c r="B25312" s="1" t="s">
        <v>1507</v>
      </c>
      <c r="C25312" s="1" t="s">
        <v>210</v>
      </c>
      <c r="D25312" s="1" t="s">
        <v>1551</v>
      </c>
      <c r="E25312" s="2">
        <v>44243.892361111109</v>
      </c>
      <c r="F25312" s="2" t="str">
        <f t="shared" si="6715"/>
        <v>February</v>
      </c>
      <c r="G25312" s="1" t="s">
        <v>10</v>
      </c>
      <c r="H25312" s="1" t="s">
        <v>114</v>
      </c>
      <c r="I25312" s="1" t="s">
        <v>1610</v>
      </c>
      <c r="J25312">
        <v>70</v>
      </c>
      <c r="K25312" s="1"/>
      <c r="L25312" s="1">
        <f t="shared" si="6716"/>
        <v>66626</v>
      </c>
      <c r="M25312" s="1">
        <f t="shared" si="6717"/>
        <v>64542</v>
      </c>
      <c r="N25312" s="1">
        <f t="shared" si="6718"/>
        <v>55315</v>
      </c>
      <c r="O25312" s="1">
        <f t="shared" si="6719"/>
        <v>63982</v>
      </c>
      <c r="P25312" s="1">
        <f t="shared" si="6720"/>
        <v>73271</v>
      </c>
      <c r="Q25312" s="1">
        <f t="shared" si="6721"/>
        <v>53723</v>
      </c>
      <c r="R25312" s="1">
        <f t="shared" si="6722"/>
        <v>69339</v>
      </c>
      <c r="S25312" s="1">
        <f t="shared" si="6723"/>
        <v>67689</v>
      </c>
      <c r="T25312" s="1">
        <f t="shared" si="6724"/>
        <v>50748</v>
      </c>
      <c r="U25312" s="1">
        <f t="shared" si="6725"/>
        <v>48285</v>
      </c>
      <c r="V25312" s="1">
        <f t="shared" si="6726"/>
        <v>70662</v>
      </c>
      <c r="W25312" s="1">
        <f t="shared" si="6727"/>
        <v>50339</v>
      </c>
      <c r="X25312" s="1">
        <f t="shared" si="6728"/>
        <v>64880</v>
      </c>
      <c r="Y25312" s="1">
        <f t="shared" si="6729"/>
        <v>55323</v>
      </c>
      <c r="Z25312" s="1">
        <f t="shared" si="6730"/>
        <v>57436</v>
      </c>
      <c r="AA25312" s="1">
        <f t="shared" si="6731"/>
        <v>48490</v>
      </c>
    </row>
    <row r="25313" spans="1:27" x14ac:dyDescent="0.2">
      <c r="A25313">
        <v>25311</v>
      </c>
      <c r="B25313" s="1" t="s">
        <v>1507</v>
      </c>
      <c r="C25313" s="1" t="s">
        <v>1092</v>
      </c>
      <c r="D25313" s="1" t="s">
        <v>1554</v>
      </c>
      <c r="E25313" s="2">
        <v>44153.709722222222</v>
      </c>
      <c r="F25313" s="2" t="str">
        <f t="shared" si="6715"/>
        <v>November</v>
      </c>
      <c r="G25313" s="1" t="s">
        <v>10</v>
      </c>
      <c r="H25313" s="1" t="s">
        <v>114</v>
      </c>
      <c r="I25313" s="1" t="s">
        <v>1610</v>
      </c>
      <c r="J25313">
        <v>72</v>
      </c>
      <c r="K25313" s="1"/>
      <c r="L25313" s="1">
        <f t="shared" si="6716"/>
        <v>66626</v>
      </c>
      <c r="M25313" s="1">
        <f t="shared" si="6717"/>
        <v>64542</v>
      </c>
      <c r="N25313" s="1">
        <f t="shared" si="6718"/>
        <v>55315</v>
      </c>
      <c r="O25313" s="1">
        <f t="shared" si="6719"/>
        <v>63982</v>
      </c>
      <c r="P25313" s="1">
        <f t="shared" si="6720"/>
        <v>73271</v>
      </c>
      <c r="Q25313" s="1">
        <f t="shared" si="6721"/>
        <v>53723</v>
      </c>
      <c r="R25313" s="1">
        <f t="shared" si="6722"/>
        <v>69339</v>
      </c>
      <c r="S25313" s="1">
        <f t="shared" si="6723"/>
        <v>67689</v>
      </c>
      <c r="T25313" s="1">
        <f t="shared" si="6724"/>
        <v>50748</v>
      </c>
      <c r="U25313" s="1">
        <f t="shared" si="6725"/>
        <v>48285</v>
      </c>
      <c r="V25313" s="1">
        <f t="shared" si="6726"/>
        <v>70662</v>
      </c>
      <c r="W25313" s="1">
        <f t="shared" si="6727"/>
        <v>50339</v>
      </c>
      <c r="X25313" s="1">
        <f t="shared" si="6728"/>
        <v>64880</v>
      </c>
      <c r="Y25313" s="1">
        <f t="shared" si="6729"/>
        <v>55323</v>
      </c>
      <c r="Z25313" s="1">
        <f t="shared" si="6730"/>
        <v>57436</v>
      </c>
      <c r="AA25313" s="1">
        <f t="shared" si="6731"/>
        <v>48490</v>
      </c>
    </row>
    <row r="25314" spans="1:27" x14ac:dyDescent="0.2">
      <c r="A25314">
        <v>25312</v>
      </c>
      <c r="B25314" s="1" t="s">
        <v>1507</v>
      </c>
      <c r="C25314" s="1" t="s">
        <v>697</v>
      </c>
      <c r="D25314" s="1" t="s">
        <v>1527</v>
      </c>
      <c r="E25314" s="2">
        <v>44036.458333333336</v>
      </c>
      <c r="F25314" s="2" t="str">
        <f t="shared" si="6715"/>
        <v>July</v>
      </c>
      <c r="G25314" s="1" t="s">
        <v>10</v>
      </c>
      <c r="H25314" s="1" t="s">
        <v>114</v>
      </c>
      <c r="I25314" s="1" t="s">
        <v>1614</v>
      </c>
      <c r="J25314">
        <v>35</v>
      </c>
      <c r="K25314" s="1"/>
      <c r="L25314" s="1">
        <f t="shared" si="6716"/>
        <v>66626</v>
      </c>
      <c r="M25314" s="1">
        <f t="shared" si="6717"/>
        <v>64542</v>
      </c>
      <c r="N25314" s="1">
        <f t="shared" si="6718"/>
        <v>55315</v>
      </c>
      <c r="O25314" s="1">
        <f t="shared" si="6719"/>
        <v>63982</v>
      </c>
      <c r="P25314" s="1">
        <f t="shared" si="6720"/>
        <v>73271</v>
      </c>
      <c r="Q25314" s="1">
        <f t="shared" si="6721"/>
        <v>53723</v>
      </c>
      <c r="R25314" s="1">
        <f t="shared" si="6722"/>
        <v>69339</v>
      </c>
      <c r="S25314" s="1">
        <f t="shared" si="6723"/>
        <v>67689</v>
      </c>
      <c r="T25314" s="1">
        <f t="shared" si="6724"/>
        <v>50748</v>
      </c>
      <c r="U25314" s="1">
        <f t="shared" si="6725"/>
        <v>48285</v>
      </c>
      <c r="V25314" s="1">
        <f t="shared" si="6726"/>
        <v>70662</v>
      </c>
      <c r="W25314" s="1">
        <f t="shared" si="6727"/>
        <v>50339</v>
      </c>
      <c r="X25314" s="1">
        <f t="shared" si="6728"/>
        <v>64880</v>
      </c>
      <c r="Y25314" s="1">
        <f t="shared" si="6729"/>
        <v>55323</v>
      </c>
      <c r="Z25314" s="1">
        <f t="shared" si="6730"/>
        <v>57436</v>
      </c>
      <c r="AA25314" s="1">
        <f t="shared" si="6731"/>
        <v>48490</v>
      </c>
    </row>
    <row r="25315" spans="1:27" x14ac:dyDescent="0.2">
      <c r="A25315">
        <v>25313</v>
      </c>
      <c r="B25315" s="1" t="s">
        <v>1507</v>
      </c>
      <c r="C25315" s="1" t="s">
        <v>498</v>
      </c>
      <c r="D25315" s="1" t="s">
        <v>1554</v>
      </c>
      <c r="E25315" s="2">
        <v>44107.770833333336</v>
      </c>
      <c r="F25315" s="2" t="str">
        <f t="shared" si="6715"/>
        <v>October</v>
      </c>
      <c r="G25315" s="1" t="s">
        <v>10</v>
      </c>
      <c r="H25315" s="1" t="s">
        <v>114</v>
      </c>
      <c r="I25315" s="1" t="s">
        <v>1610</v>
      </c>
      <c r="J25315">
        <v>72</v>
      </c>
      <c r="K25315" s="1"/>
      <c r="L25315" s="1">
        <f t="shared" si="6716"/>
        <v>66626</v>
      </c>
      <c r="M25315" s="1">
        <f t="shared" si="6717"/>
        <v>64542</v>
      </c>
      <c r="N25315" s="1">
        <f t="shared" si="6718"/>
        <v>55315</v>
      </c>
      <c r="O25315" s="1">
        <f t="shared" si="6719"/>
        <v>63982</v>
      </c>
      <c r="P25315" s="1">
        <f t="shared" si="6720"/>
        <v>73271</v>
      </c>
      <c r="Q25315" s="1">
        <f t="shared" si="6721"/>
        <v>53723</v>
      </c>
      <c r="R25315" s="1">
        <f t="shared" si="6722"/>
        <v>69339</v>
      </c>
      <c r="S25315" s="1">
        <f t="shared" si="6723"/>
        <v>67689</v>
      </c>
      <c r="T25315" s="1">
        <f t="shared" si="6724"/>
        <v>50748</v>
      </c>
      <c r="U25315" s="1">
        <f t="shared" si="6725"/>
        <v>48285</v>
      </c>
      <c r="V25315" s="1">
        <f t="shared" si="6726"/>
        <v>70662</v>
      </c>
      <c r="W25315" s="1">
        <f t="shared" si="6727"/>
        <v>50339</v>
      </c>
      <c r="X25315" s="1">
        <f t="shared" si="6728"/>
        <v>64880</v>
      </c>
      <c r="Y25315" s="1">
        <f t="shared" si="6729"/>
        <v>55323</v>
      </c>
      <c r="Z25315" s="1">
        <f t="shared" si="6730"/>
        <v>57436</v>
      </c>
      <c r="AA25315" s="1">
        <f t="shared" si="6731"/>
        <v>48490</v>
      </c>
    </row>
    <row r="25316" spans="1:27" x14ac:dyDescent="0.2">
      <c r="A25316">
        <v>25314</v>
      </c>
      <c r="B25316" s="1" t="s">
        <v>1507</v>
      </c>
      <c r="C25316" s="1" t="s">
        <v>434</v>
      </c>
      <c r="D25316" s="1" t="s">
        <v>1539</v>
      </c>
      <c r="E25316" s="2">
        <v>44296.402777777781</v>
      </c>
      <c r="F25316" s="2" t="str">
        <f t="shared" si="6715"/>
        <v>April</v>
      </c>
      <c r="G25316" s="1" t="s">
        <v>10</v>
      </c>
      <c r="H25316" s="1" t="s">
        <v>114</v>
      </c>
      <c r="I25316" s="1" t="s">
        <v>1610</v>
      </c>
      <c r="J25316">
        <v>75</v>
      </c>
      <c r="K25316" s="1"/>
      <c r="L25316" s="1">
        <f t="shared" si="6716"/>
        <v>66626</v>
      </c>
      <c r="M25316" s="1">
        <f t="shared" si="6717"/>
        <v>64542</v>
      </c>
      <c r="N25316" s="1">
        <f t="shared" si="6718"/>
        <v>55315</v>
      </c>
      <c r="O25316" s="1">
        <f t="shared" si="6719"/>
        <v>63982</v>
      </c>
      <c r="P25316" s="1">
        <f t="shared" si="6720"/>
        <v>73271</v>
      </c>
      <c r="Q25316" s="1">
        <f t="shared" si="6721"/>
        <v>53723</v>
      </c>
      <c r="R25316" s="1">
        <f t="shared" si="6722"/>
        <v>69339</v>
      </c>
      <c r="S25316" s="1">
        <f t="shared" si="6723"/>
        <v>67689</v>
      </c>
      <c r="T25316" s="1">
        <f t="shared" si="6724"/>
        <v>50748</v>
      </c>
      <c r="U25316" s="1">
        <f t="shared" si="6725"/>
        <v>48285</v>
      </c>
      <c r="V25316" s="1">
        <f t="shared" si="6726"/>
        <v>70662</v>
      </c>
      <c r="W25316" s="1">
        <f t="shared" si="6727"/>
        <v>50339</v>
      </c>
      <c r="X25316" s="1">
        <f t="shared" si="6728"/>
        <v>64880</v>
      </c>
      <c r="Y25316" s="1">
        <f t="shared" si="6729"/>
        <v>55323</v>
      </c>
      <c r="Z25316" s="1">
        <f t="shared" si="6730"/>
        <v>57436</v>
      </c>
      <c r="AA25316" s="1">
        <f t="shared" si="6731"/>
        <v>48490</v>
      </c>
    </row>
    <row r="25317" spans="1:27" x14ac:dyDescent="0.2">
      <c r="A25317">
        <v>25315</v>
      </c>
      <c r="B25317" s="1" t="s">
        <v>1507</v>
      </c>
      <c r="C25317" s="1" t="s">
        <v>1598</v>
      </c>
      <c r="D25317" s="1" t="s">
        <v>1527</v>
      </c>
      <c r="E25317" s="2">
        <v>44342.268750000003</v>
      </c>
      <c r="F25317" s="2" t="str">
        <f t="shared" si="6715"/>
        <v>May</v>
      </c>
      <c r="G25317" s="1" t="s">
        <v>10</v>
      </c>
      <c r="H25317" s="1" t="s">
        <v>114</v>
      </c>
      <c r="I25317" s="1" t="s">
        <v>1614</v>
      </c>
      <c r="J25317">
        <v>35</v>
      </c>
      <c r="K25317" s="1"/>
      <c r="L25317" s="1">
        <f t="shared" si="6716"/>
        <v>66626</v>
      </c>
      <c r="M25317" s="1">
        <f t="shared" si="6717"/>
        <v>64542</v>
      </c>
      <c r="N25317" s="1">
        <f t="shared" si="6718"/>
        <v>55315</v>
      </c>
      <c r="O25317" s="1">
        <f t="shared" si="6719"/>
        <v>63982</v>
      </c>
      <c r="P25317" s="1">
        <f t="shared" si="6720"/>
        <v>73271</v>
      </c>
      <c r="Q25317" s="1">
        <f t="shared" si="6721"/>
        <v>53723</v>
      </c>
      <c r="R25317" s="1">
        <f t="shared" si="6722"/>
        <v>69339</v>
      </c>
      <c r="S25317" s="1">
        <f t="shared" si="6723"/>
        <v>67689</v>
      </c>
      <c r="T25317" s="1">
        <f t="shared" si="6724"/>
        <v>50748</v>
      </c>
      <c r="U25317" s="1">
        <f t="shared" si="6725"/>
        <v>48285</v>
      </c>
      <c r="V25317" s="1">
        <f t="shared" si="6726"/>
        <v>70662</v>
      </c>
      <c r="W25317" s="1">
        <f t="shared" si="6727"/>
        <v>50339</v>
      </c>
      <c r="X25317" s="1">
        <f t="shared" si="6728"/>
        <v>64880</v>
      </c>
      <c r="Y25317" s="1">
        <f t="shared" si="6729"/>
        <v>55323</v>
      </c>
      <c r="Z25317" s="1">
        <f t="shared" si="6730"/>
        <v>57436</v>
      </c>
      <c r="AA25317" s="1">
        <f t="shared" si="6731"/>
        <v>48490</v>
      </c>
    </row>
    <row r="25318" spans="1:27" x14ac:dyDescent="0.2">
      <c r="A25318">
        <v>25316</v>
      </c>
      <c r="B25318" s="1" t="s">
        <v>1507</v>
      </c>
      <c r="C25318" s="1" t="s">
        <v>268</v>
      </c>
      <c r="D25318" s="1" t="s">
        <v>1535</v>
      </c>
      <c r="E25318" s="2">
        <v>44063.977777777778</v>
      </c>
      <c r="F25318" s="2" t="str">
        <f t="shared" si="6715"/>
        <v>August</v>
      </c>
      <c r="G25318" s="1" t="s">
        <v>10</v>
      </c>
      <c r="H25318" s="1" t="s">
        <v>114</v>
      </c>
      <c r="I25318" s="1" t="s">
        <v>1614</v>
      </c>
      <c r="J25318">
        <v>20</v>
      </c>
      <c r="K25318" s="1"/>
      <c r="L25318" s="1">
        <f t="shared" si="6716"/>
        <v>66626</v>
      </c>
      <c r="M25318" s="1">
        <f t="shared" si="6717"/>
        <v>64542</v>
      </c>
      <c r="N25318" s="1">
        <f t="shared" si="6718"/>
        <v>55315</v>
      </c>
      <c r="O25318" s="1">
        <f t="shared" si="6719"/>
        <v>63982</v>
      </c>
      <c r="P25318" s="1">
        <f t="shared" si="6720"/>
        <v>73271</v>
      </c>
      <c r="Q25318" s="1">
        <f t="shared" si="6721"/>
        <v>53723</v>
      </c>
      <c r="R25318" s="1">
        <f t="shared" si="6722"/>
        <v>69339</v>
      </c>
      <c r="S25318" s="1">
        <f t="shared" si="6723"/>
        <v>67689</v>
      </c>
      <c r="T25318" s="1">
        <f t="shared" si="6724"/>
        <v>50748</v>
      </c>
      <c r="U25318" s="1">
        <f t="shared" si="6725"/>
        <v>48285</v>
      </c>
      <c r="V25318" s="1">
        <f t="shared" si="6726"/>
        <v>70662</v>
      </c>
      <c r="W25318" s="1">
        <f t="shared" si="6727"/>
        <v>50339</v>
      </c>
      <c r="X25318" s="1">
        <f t="shared" si="6728"/>
        <v>64880</v>
      </c>
      <c r="Y25318" s="1">
        <f t="shared" si="6729"/>
        <v>55323</v>
      </c>
      <c r="Z25318" s="1">
        <f t="shared" si="6730"/>
        <v>57436</v>
      </c>
      <c r="AA25318" s="1">
        <f t="shared" si="6731"/>
        <v>48490</v>
      </c>
    </row>
    <row r="25319" spans="1:27" x14ac:dyDescent="0.2">
      <c r="A25319">
        <v>25317</v>
      </c>
      <c r="B25319" s="1" t="s">
        <v>1507</v>
      </c>
      <c r="C25319" s="1" t="s">
        <v>243</v>
      </c>
      <c r="D25319" s="1" t="s">
        <v>1543</v>
      </c>
      <c r="E25319" s="2">
        <v>44014.296527777777</v>
      </c>
      <c r="F25319" s="2" t="str">
        <f t="shared" si="6715"/>
        <v>July</v>
      </c>
      <c r="G25319" s="1" t="s">
        <v>10</v>
      </c>
      <c r="H25319" s="1" t="s">
        <v>114</v>
      </c>
      <c r="I25319" s="1" t="s">
        <v>1612</v>
      </c>
      <c r="J25319">
        <v>12</v>
      </c>
      <c r="K25319" s="1"/>
      <c r="L25319" s="1">
        <f t="shared" si="6716"/>
        <v>66626</v>
      </c>
      <c r="M25319" s="1">
        <f t="shared" si="6717"/>
        <v>64542</v>
      </c>
      <c r="N25319" s="1">
        <f t="shared" si="6718"/>
        <v>55315</v>
      </c>
      <c r="O25319" s="1">
        <f t="shared" si="6719"/>
        <v>63982</v>
      </c>
      <c r="P25319" s="1">
        <f t="shared" si="6720"/>
        <v>73271</v>
      </c>
      <c r="Q25319" s="1">
        <f t="shared" si="6721"/>
        <v>53723</v>
      </c>
      <c r="R25319" s="1">
        <f t="shared" si="6722"/>
        <v>69339</v>
      </c>
      <c r="S25319" s="1">
        <f t="shared" si="6723"/>
        <v>67689</v>
      </c>
      <c r="T25319" s="1">
        <f t="shared" si="6724"/>
        <v>50748</v>
      </c>
      <c r="U25319" s="1">
        <f t="shared" si="6725"/>
        <v>48285</v>
      </c>
      <c r="V25319" s="1">
        <f t="shared" si="6726"/>
        <v>70662</v>
      </c>
      <c r="W25319" s="1">
        <f t="shared" si="6727"/>
        <v>50339</v>
      </c>
      <c r="X25319" s="1">
        <f t="shared" si="6728"/>
        <v>64880</v>
      </c>
      <c r="Y25319" s="1">
        <f t="shared" si="6729"/>
        <v>55323</v>
      </c>
      <c r="Z25319" s="1">
        <f t="shared" si="6730"/>
        <v>57436</v>
      </c>
      <c r="AA25319" s="1">
        <f t="shared" si="6731"/>
        <v>48490</v>
      </c>
    </row>
    <row r="25320" spans="1:27" x14ac:dyDescent="0.2">
      <c r="A25320">
        <v>25318</v>
      </c>
      <c r="B25320" s="1" t="s">
        <v>1507</v>
      </c>
      <c r="C25320" s="1" t="s">
        <v>33</v>
      </c>
      <c r="D25320" s="1" t="s">
        <v>1521</v>
      </c>
      <c r="E25320" s="2">
        <v>44104.936111111114</v>
      </c>
      <c r="F25320" s="2" t="str">
        <f t="shared" si="6715"/>
        <v>September</v>
      </c>
      <c r="G25320" s="1" t="s">
        <v>10</v>
      </c>
      <c r="H25320" s="1" t="s">
        <v>114</v>
      </c>
      <c r="I25320" s="1" t="s">
        <v>1612</v>
      </c>
      <c r="J25320">
        <v>10</v>
      </c>
      <c r="K25320" s="1"/>
      <c r="L25320" s="1">
        <f t="shared" si="6716"/>
        <v>66626</v>
      </c>
      <c r="M25320" s="1">
        <f t="shared" si="6717"/>
        <v>64542</v>
      </c>
      <c r="N25320" s="1">
        <f t="shared" si="6718"/>
        <v>55315</v>
      </c>
      <c r="O25320" s="1">
        <f t="shared" si="6719"/>
        <v>63982</v>
      </c>
      <c r="P25320" s="1">
        <f t="shared" si="6720"/>
        <v>73271</v>
      </c>
      <c r="Q25320" s="1">
        <f t="shared" si="6721"/>
        <v>53723</v>
      </c>
      <c r="R25320" s="1">
        <f t="shared" si="6722"/>
        <v>69339</v>
      </c>
      <c r="S25320" s="1">
        <f t="shared" si="6723"/>
        <v>67689</v>
      </c>
      <c r="T25320" s="1">
        <f t="shared" si="6724"/>
        <v>50748</v>
      </c>
      <c r="U25320" s="1">
        <f t="shared" si="6725"/>
        <v>48285</v>
      </c>
      <c r="V25320" s="1">
        <f t="shared" si="6726"/>
        <v>70662</v>
      </c>
      <c r="W25320" s="1">
        <f t="shared" si="6727"/>
        <v>50339</v>
      </c>
      <c r="X25320" s="1">
        <f t="shared" si="6728"/>
        <v>64880</v>
      </c>
      <c r="Y25320" s="1">
        <f t="shared" si="6729"/>
        <v>55323</v>
      </c>
      <c r="Z25320" s="1">
        <f t="shared" si="6730"/>
        <v>57436</v>
      </c>
      <c r="AA25320" s="1">
        <f t="shared" si="6731"/>
        <v>48490</v>
      </c>
    </row>
    <row r="25321" spans="1:27" x14ac:dyDescent="0.2">
      <c r="A25321">
        <v>25319</v>
      </c>
      <c r="B25321" s="1" t="s">
        <v>1507</v>
      </c>
      <c r="C25321" s="1" t="s">
        <v>181</v>
      </c>
      <c r="D25321" s="1" t="s">
        <v>1533</v>
      </c>
      <c r="E25321" s="2">
        <v>44354.512499999997</v>
      </c>
      <c r="F25321" s="2" t="str">
        <f t="shared" si="6715"/>
        <v>June</v>
      </c>
      <c r="G25321" s="1" t="s">
        <v>10</v>
      </c>
      <c r="H25321" s="1" t="s">
        <v>114</v>
      </c>
      <c r="I25321" s="1" t="s">
        <v>1610</v>
      </c>
      <c r="J25321">
        <v>65</v>
      </c>
      <c r="K25321" s="1"/>
      <c r="L25321" s="1">
        <f t="shared" si="6716"/>
        <v>66626</v>
      </c>
      <c r="M25321" s="1">
        <f t="shared" si="6717"/>
        <v>64542</v>
      </c>
      <c r="N25321" s="1">
        <f t="shared" si="6718"/>
        <v>55315</v>
      </c>
      <c r="O25321" s="1">
        <f t="shared" si="6719"/>
        <v>63982</v>
      </c>
      <c r="P25321" s="1">
        <f t="shared" si="6720"/>
        <v>73271</v>
      </c>
      <c r="Q25321" s="1">
        <f t="shared" si="6721"/>
        <v>53723</v>
      </c>
      <c r="R25321" s="1">
        <f t="shared" si="6722"/>
        <v>69339</v>
      </c>
      <c r="S25321" s="1">
        <f t="shared" si="6723"/>
        <v>67689</v>
      </c>
      <c r="T25321" s="1">
        <f t="shared" si="6724"/>
        <v>50748</v>
      </c>
      <c r="U25321" s="1">
        <f t="shared" si="6725"/>
        <v>48285</v>
      </c>
      <c r="V25321" s="1">
        <f t="shared" si="6726"/>
        <v>70662</v>
      </c>
      <c r="W25321" s="1">
        <f t="shared" si="6727"/>
        <v>50339</v>
      </c>
      <c r="X25321" s="1">
        <f t="shared" si="6728"/>
        <v>64880</v>
      </c>
      <c r="Y25321" s="1">
        <f t="shared" si="6729"/>
        <v>55323</v>
      </c>
      <c r="Z25321" s="1">
        <f t="shared" si="6730"/>
        <v>57436</v>
      </c>
      <c r="AA25321" s="1">
        <f t="shared" si="6731"/>
        <v>48490</v>
      </c>
    </row>
    <row r="25322" spans="1:27" x14ac:dyDescent="0.2">
      <c r="A25322">
        <v>25320</v>
      </c>
      <c r="B25322" s="1" t="s">
        <v>1507</v>
      </c>
      <c r="C25322" s="1" t="s">
        <v>264</v>
      </c>
      <c r="D25322" s="1" t="s">
        <v>1535</v>
      </c>
      <c r="E25322" s="2">
        <v>44319.180555555555</v>
      </c>
      <c r="F25322" s="2" t="str">
        <f t="shared" si="6715"/>
        <v>May</v>
      </c>
      <c r="G25322" s="1" t="s">
        <v>10</v>
      </c>
      <c r="H25322" s="1" t="s">
        <v>114</v>
      </c>
      <c r="I25322" s="1" t="s">
        <v>1614</v>
      </c>
      <c r="J25322">
        <v>20</v>
      </c>
      <c r="K25322" s="1"/>
      <c r="L25322" s="1">
        <f t="shared" si="6716"/>
        <v>66626</v>
      </c>
      <c r="M25322" s="1">
        <f t="shared" si="6717"/>
        <v>64542</v>
      </c>
      <c r="N25322" s="1">
        <f t="shared" si="6718"/>
        <v>55315</v>
      </c>
      <c r="O25322" s="1">
        <f t="shared" si="6719"/>
        <v>63982</v>
      </c>
      <c r="P25322" s="1">
        <f t="shared" si="6720"/>
        <v>73271</v>
      </c>
      <c r="Q25322" s="1">
        <f t="shared" si="6721"/>
        <v>53723</v>
      </c>
      <c r="R25322" s="1">
        <f t="shared" si="6722"/>
        <v>69339</v>
      </c>
      <c r="S25322" s="1">
        <f t="shared" si="6723"/>
        <v>67689</v>
      </c>
      <c r="T25322" s="1">
        <f t="shared" si="6724"/>
        <v>50748</v>
      </c>
      <c r="U25322" s="1">
        <f t="shared" si="6725"/>
        <v>48285</v>
      </c>
      <c r="V25322" s="1">
        <f t="shared" si="6726"/>
        <v>70662</v>
      </c>
      <c r="W25322" s="1">
        <f t="shared" si="6727"/>
        <v>50339</v>
      </c>
      <c r="X25322" s="1">
        <f t="shared" si="6728"/>
        <v>64880</v>
      </c>
      <c r="Y25322" s="1">
        <f t="shared" si="6729"/>
        <v>55323</v>
      </c>
      <c r="Z25322" s="1">
        <f t="shared" si="6730"/>
        <v>57436</v>
      </c>
      <c r="AA25322" s="1">
        <f t="shared" si="6731"/>
        <v>48490</v>
      </c>
    </row>
    <row r="25323" spans="1:27" x14ac:dyDescent="0.2">
      <c r="A25323">
        <v>25321</v>
      </c>
      <c r="B25323" s="1" t="s">
        <v>1507</v>
      </c>
      <c r="C25323" s="1" t="s">
        <v>457</v>
      </c>
      <c r="D25323" s="1" t="s">
        <v>1521</v>
      </c>
      <c r="E25323" s="2">
        <v>44200.277083333334</v>
      </c>
      <c r="F25323" s="2" t="str">
        <f t="shared" si="6715"/>
        <v>January</v>
      </c>
      <c r="G25323" s="1" t="s">
        <v>10</v>
      </c>
      <c r="H25323" s="1" t="s">
        <v>114</v>
      </c>
      <c r="I25323" s="1" t="s">
        <v>1612</v>
      </c>
      <c r="J25323">
        <v>10</v>
      </c>
      <c r="K25323" s="1"/>
      <c r="L25323" s="1">
        <f t="shared" si="6716"/>
        <v>66626</v>
      </c>
      <c r="M25323" s="1">
        <f t="shared" si="6717"/>
        <v>64542</v>
      </c>
      <c r="N25323" s="1">
        <f t="shared" si="6718"/>
        <v>55315</v>
      </c>
      <c r="O25323" s="1">
        <f t="shared" si="6719"/>
        <v>63982</v>
      </c>
      <c r="P25323" s="1">
        <f t="shared" si="6720"/>
        <v>73271</v>
      </c>
      <c r="Q25323" s="1">
        <f t="shared" si="6721"/>
        <v>53723</v>
      </c>
      <c r="R25323" s="1">
        <f t="shared" si="6722"/>
        <v>69339</v>
      </c>
      <c r="S25323" s="1">
        <f t="shared" si="6723"/>
        <v>67689</v>
      </c>
      <c r="T25323" s="1">
        <f t="shared" si="6724"/>
        <v>50748</v>
      </c>
      <c r="U25323" s="1">
        <f t="shared" si="6725"/>
        <v>48285</v>
      </c>
      <c r="V25323" s="1">
        <f t="shared" si="6726"/>
        <v>70662</v>
      </c>
      <c r="W25323" s="1">
        <f t="shared" si="6727"/>
        <v>50339</v>
      </c>
      <c r="X25323" s="1">
        <f t="shared" si="6728"/>
        <v>64880</v>
      </c>
      <c r="Y25323" s="1">
        <f t="shared" si="6729"/>
        <v>55323</v>
      </c>
      <c r="Z25323" s="1">
        <f t="shared" si="6730"/>
        <v>57436</v>
      </c>
      <c r="AA25323" s="1">
        <f t="shared" si="6731"/>
        <v>48490</v>
      </c>
    </row>
    <row r="25324" spans="1:27" x14ac:dyDescent="0.2">
      <c r="A25324">
        <v>25322</v>
      </c>
      <c r="B25324" s="1" t="s">
        <v>1507</v>
      </c>
      <c r="C25324" s="1" t="s">
        <v>863</v>
      </c>
      <c r="D25324" s="1" t="s">
        <v>1547</v>
      </c>
      <c r="E25324" s="2">
        <v>44211.037499999999</v>
      </c>
      <c r="F25324" s="2" t="str">
        <f t="shared" si="6715"/>
        <v>January</v>
      </c>
      <c r="G25324" s="1" t="s">
        <v>10</v>
      </c>
      <c r="H25324" s="1" t="s">
        <v>114</v>
      </c>
      <c r="I25324" s="1" t="s">
        <v>1610</v>
      </c>
      <c r="J25324">
        <v>60</v>
      </c>
      <c r="K25324" s="1"/>
      <c r="L25324" s="1">
        <f t="shared" si="6716"/>
        <v>66626</v>
      </c>
      <c r="M25324" s="1">
        <f t="shared" si="6717"/>
        <v>64542</v>
      </c>
      <c r="N25324" s="1">
        <f t="shared" si="6718"/>
        <v>55315</v>
      </c>
      <c r="O25324" s="1">
        <f t="shared" si="6719"/>
        <v>63982</v>
      </c>
      <c r="P25324" s="1">
        <f t="shared" si="6720"/>
        <v>73271</v>
      </c>
      <c r="Q25324" s="1">
        <f t="shared" si="6721"/>
        <v>53723</v>
      </c>
      <c r="R25324" s="1">
        <f t="shared" si="6722"/>
        <v>69339</v>
      </c>
      <c r="S25324" s="1">
        <f t="shared" si="6723"/>
        <v>67689</v>
      </c>
      <c r="T25324" s="1">
        <f t="shared" si="6724"/>
        <v>50748</v>
      </c>
      <c r="U25324" s="1">
        <f t="shared" si="6725"/>
        <v>48285</v>
      </c>
      <c r="V25324" s="1">
        <f t="shared" si="6726"/>
        <v>70662</v>
      </c>
      <c r="W25324" s="1">
        <f t="shared" si="6727"/>
        <v>50339</v>
      </c>
      <c r="X25324" s="1">
        <f t="shared" si="6728"/>
        <v>64880</v>
      </c>
      <c r="Y25324" s="1">
        <f t="shared" si="6729"/>
        <v>55323</v>
      </c>
      <c r="Z25324" s="1">
        <f t="shared" si="6730"/>
        <v>57436</v>
      </c>
      <c r="AA25324" s="1">
        <f t="shared" si="6731"/>
        <v>48490</v>
      </c>
    </row>
    <row r="25325" spans="1:27" x14ac:dyDescent="0.2">
      <c r="A25325">
        <v>25323</v>
      </c>
      <c r="B25325" s="1" t="s">
        <v>1507</v>
      </c>
      <c r="C25325" s="1" t="s">
        <v>90</v>
      </c>
      <c r="D25325" s="1" t="s">
        <v>1541</v>
      </c>
      <c r="E25325" s="2">
        <v>44098.811111111114</v>
      </c>
      <c r="F25325" s="2" t="str">
        <f t="shared" si="6715"/>
        <v>September</v>
      </c>
      <c r="G25325" s="1" t="s">
        <v>10</v>
      </c>
      <c r="H25325" s="1" t="s">
        <v>114</v>
      </c>
      <c r="I25325" s="1" t="s">
        <v>1610</v>
      </c>
      <c r="J25325">
        <v>45</v>
      </c>
      <c r="K25325" s="1"/>
      <c r="L25325" s="1">
        <f t="shared" si="6716"/>
        <v>66626</v>
      </c>
      <c r="M25325" s="1">
        <f t="shared" si="6717"/>
        <v>64542</v>
      </c>
      <c r="N25325" s="1">
        <f t="shared" si="6718"/>
        <v>55315</v>
      </c>
      <c r="O25325" s="1">
        <f t="shared" si="6719"/>
        <v>63982</v>
      </c>
      <c r="P25325" s="1">
        <f t="shared" si="6720"/>
        <v>73271</v>
      </c>
      <c r="Q25325" s="1">
        <f t="shared" si="6721"/>
        <v>53723</v>
      </c>
      <c r="R25325" s="1">
        <f t="shared" si="6722"/>
        <v>69339</v>
      </c>
      <c r="S25325" s="1">
        <f t="shared" si="6723"/>
        <v>67689</v>
      </c>
      <c r="T25325" s="1">
        <f t="shared" si="6724"/>
        <v>50748</v>
      </c>
      <c r="U25325" s="1">
        <f t="shared" si="6725"/>
        <v>48285</v>
      </c>
      <c r="V25325" s="1">
        <f t="shared" si="6726"/>
        <v>70662</v>
      </c>
      <c r="W25325" s="1">
        <f t="shared" si="6727"/>
        <v>50339</v>
      </c>
      <c r="X25325" s="1">
        <f t="shared" si="6728"/>
        <v>64880</v>
      </c>
      <c r="Y25325" s="1">
        <f t="shared" si="6729"/>
        <v>55323</v>
      </c>
      <c r="Z25325" s="1">
        <f t="shared" si="6730"/>
        <v>57436</v>
      </c>
      <c r="AA25325" s="1">
        <f t="shared" si="6731"/>
        <v>48490</v>
      </c>
    </row>
    <row r="25326" spans="1:27" x14ac:dyDescent="0.2">
      <c r="A25326">
        <v>25324</v>
      </c>
      <c r="B25326" s="1" t="s">
        <v>1507</v>
      </c>
      <c r="C25326" s="1" t="s">
        <v>1013</v>
      </c>
      <c r="D25326" s="1" t="s">
        <v>1554</v>
      </c>
      <c r="E25326" s="2">
        <v>44324.728472222225</v>
      </c>
      <c r="F25326" s="2" t="str">
        <f t="shared" si="6715"/>
        <v>May</v>
      </c>
      <c r="G25326" s="1" t="s">
        <v>10</v>
      </c>
      <c r="H25326" s="1" t="s">
        <v>114</v>
      </c>
      <c r="I25326" s="1" t="s">
        <v>1610</v>
      </c>
      <c r="J25326">
        <v>72</v>
      </c>
      <c r="K25326" s="1"/>
      <c r="L25326" s="1">
        <f t="shared" si="6716"/>
        <v>66626</v>
      </c>
      <c r="M25326" s="1">
        <f t="shared" si="6717"/>
        <v>64542</v>
      </c>
      <c r="N25326" s="1">
        <f t="shared" si="6718"/>
        <v>55315</v>
      </c>
      <c r="O25326" s="1">
        <f t="shared" si="6719"/>
        <v>63982</v>
      </c>
      <c r="P25326" s="1">
        <f t="shared" si="6720"/>
        <v>73271</v>
      </c>
      <c r="Q25326" s="1">
        <f t="shared" si="6721"/>
        <v>53723</v>
      </c>
      <c r="R25326" s="1">
        <f t="shared" si="6722"/>
        <v>69339</v>
      </c>
      <c r="S25326" s="1">
        <f t="shared" si="6723"/>
        <v>67689</v>
      </c>
      <c r="T25326" s="1">
        <f t="shared" si="6724"/>
        <v>50748</v>
      </c>
      <c r="U25326" s="1">
        <f t="shared" si="6725"/>
        <v>48285</v>
      </c>
      <c r="V25326" s="1">
        <f t="shared" si="6726"/>
        <v>70662</v>
      </c>
      <c r="W25326" s="1">
        <f t="shared" si="6727"/>
        <v>50339</v>
      </c>
      <c r="X25326" s="1">
        <f t="shared" si="6728"/>
        <v>64880</v>
      </c>
      <c r="Y25326" s="1">
        <f t="shared" si="6729"/>
        <v>55323</v>
      </c>
      <c r="Z25326" s="1">
        <f t="shared" si="6730"/>
        <v>57436</v>
      </c>
      <c r="AA25326" s="1">
        <f t="shared" si="6731"/>
        <v>48490</v>
      </c>
    </row>
    <row r="25327" spans="1:27" x14ac:dyDescent="0.2">
      <c r="A25327">
        <v>25325</v>
      </c>
      <c r="B25327" s="1" t="s">
        <v>1507</v>
      </c>
      <c r="C25327" s="1" t="s">
        <v>45</v>
      </c>
      <c r="D25327" s="1" t="s">
        <v>1543</v>
      </c>
      <c r="E25327" s="2">
        <v>44211.183333333334</v>
      </c>
      <c r="F25327" s="2" t="str">
        <f t="shared" si="6715"/>
        <v>January</v>
      </c>
      <c r="G25327" s="1" t="s">
        <v>10</v>
      </c>
      <c r="H25327" s="1" t="s">
        <v>114</v>
      </c>
      <c r="I25327" s="1" t="s">
        <v>1612</v>
      </c>
      <c r="J25327">
        <v>12</v>
      </c>
      <c r="K25327" s="1"/>
      <c r="L25327" s="1">
        <f t="shared" si="6716"/>
        <v>66626</v>
      </c>
      <c r="M25327" s="1">
        <f t="shared" si="6717"/>
        <v>64542</v>
      </c>
      <c r="N25327" s="1">
        <f t="shared" si="6718"/>
        <v>55315</v>
      </c>
      <c r="O25327" s="1">
        <f t="shared" si="6719"/>
        <v>63982</v>
      </c>
      <c r="P25327" s="1">
        <f t="shared" si="6720"/>
        <v>73271</v>
      </c>
      <c r="Q25327" s="1">
        <f t="shared" si="6721"/>
        <v>53723</v>
      </c>
      <c r="R25327" s="1">
        <f t="shared" si="6722"/>
        <v>69339</v>
      </c>
      <c r="S25327" s="1">
        <f t="shared" si="6723"/>
        <v>67689</v>
      </c>
      <c r="T25327" s="1">
        <f t="shared" si="6724"/>
        <v>50748</v>
      </c>
      <c r="U25327" s="1">
        <f t="shared" si="6725"/>
        <v>48285</v>
      </c>
      <c r="V25327" s="1">
        <f t="shared" si="6726"/>
        <v>70662</v>
      </c>
      <c r="W25327" s="1">
        <f t="shared" si="6727"/>
        <v>50339</v>
      </c>
      <c r="X25327" s="1">
        <f t="shared" si="6728"/>
        <v>64880</v>
      </c>
      <c r="Y25327" s="1">
        <f t="shared" si="6729"/>
        <v>55323</v>
      </c>
      <c r="Z25327" s="1">
        <f t="shared" si="6730"/>
        <v>57436</v>
      </c>
      <c r="AA25327" s="1">
        <f t="shared" si="6731"/>
        <v>48490</v>
      </c>
    </row>
    <row r="25328" spans="1:27" x14ac:dyDescent="0.2">
      <c r="A25328">
        <v>25326</v>
      </c>
      <c r="B25328" s="1" t="s">
        <v>1507</v>
      </c>
      <c r="C25328" s="1" t="s">
        <v>1418</v>
      </c>
      <c r="D25328" s="1" t="s">
        <v>1545</v>
      </c>
      <c r="E25328" s="2">
        <v>44207.248611111114</v>
      </c>
      <c r="F25328" s="2" t="str">
        <f t="shared" si="6715"/>
        <v>January</v>
      </c>
      <c r="G25328" s="1" t="s">
        <v>10</v>
      </c>
      <c r="H25328" s="1" t="s">
        <v>114</v>
      </c>
      <c r="I25328" s="1" t="s">
        <v>1610</v>
      </c>
      <c r="J25328">
        <v>50</v>
      </c>
      <c r="K25328" s="1"/>
      <c r="L25328" s="1">
        <f t="shared" si="6716"/>
        <v>66626</v>
      </c>
      <c r="M25328" s="1">
        <f t="shared" si="6717"/>
        <v>64542</v>
      </c>
      <c r="N25328" s="1">
        <f t="shared" si="6718"/>
        <v>55315</v>
      </c>
      <c r="O25328" s="1">
        <f t="shared" si="6719"/>
        <v>63982</v>
      </c>
      <c r="P25328" s="1">
        <f t="shared" si="6720"/>
        <v>73271</v>
      </c>
      <c r="Q25328" s="1">
        <f t="shared" si="6721"/>
        <v>53723</v>
      </c>
      <c r="R25328" s="1">
        <f t="shared" si="6722"/>
        <v>69339</v>
      </c>
      <c r="S25328" s="1">
        <f t="shared" si="6723"/>
        <v>67689</v>
      </c>
      <c r="T25328" s="1">
        <f t="shared" si="6724"/>
        <v>50748</v>
      </c>
      <c r="U25328" s="1">
        <f t="shared" si="6725"/>
        <v>48285</v>
      </c>
      <c r="V25328" s="1">
        <f t="shared" si="6726"/>
        <v>70662</v>
      </c>
      <c r="W25328" s="1">
        <f t="shared" si="6727"/>
        <v>50339</v>
      </c>
      <c r="X25328" s="1">
        <f t="shared" si="6728"/>
        <v>64880</v>
      </c>
      <c r="Y25328" s="1">
        <f t="shared" si="6729"/>
        <v>55323</v>
      </c>
      <c r="Z25328" s="1">
        <f t="shared" si="6730"/>
        <v>57436</v>
      </c>
      <c r="AA25328" s="1">
        <f t="shared" si="6731"/>
        <v>48490</v>
      </c>
    </row>
    <row r="25329" spans="1:27" x14ac:dyDescent="0.2">
      <c r="A25329">
        <v>25327</v>
      </c>
      <c r="B25329" s="1" t="s">
        <v>1507</v>
      </c>
      <c r="C25329" s="1" t="s">
        <v>139</v>
      </c>
      <c r="D25329" s="1" t="s">
        <v>1527</v>
      </c>
      <c r="E25329" s="2">
        <v>44253.678472222222</v>
      </c>
      <c r="F25329" s="2" t="str">
        <f t="shared" si="6715"/>
        <v>February</v>
      </c>
      <c r="G25329" s="1" t="s">
        <v>10</v>
      </c>
      <c r="H25329" s="1" t="s">
        <v>114</v>
      </c>
      <c r="I25329" s="1" t="s">
        <v>1614</v>
      </c>
      <c r="J25329">
        <v>35</v>
      </c>
      <c r="K25329" s="1"/>
      <c r="L25329" s="1">
        <f t="shared" si="6716"/>
        <v>66626</v>
      </c>
      <c r="M25329" s="1">
        <f t="shared" si="6717"/>
        <v>64542</v>
      </c>
      <c r="N25329" s="1">
        <f t="shared" si="6718"/>
        <v>55315</v>
      </c>
      <c r="O25329" s="1">
        <f t="shared" si="6719"/>
        <v>63982</v>
      </c>
      <c r="P25329" s="1">
        <f t="shared" si="6720"/>
        <v>73271</v>
      </c>
      <c r="Q25329" s="1">
        <f t="shared" si="6721"/>
        <v>53723</v>
      </c>
      <c r="R25329" s="1">
        <f t="shared" si="6722"/>
        <v>69339</v>
      </c>
      <c r="S25329" s="1">
        <f t="shared" si="6723"/>
        <v>67689</v>
      </c>
      <c r="T25329" s="1">
        <f t="shared" si="6724"/>
        <v>50748</v>
      </c>
      <c r="U25329" s="1">
        <f t="shared" si="6725"/>
        <v>48285</v>
      </c>
      <c r="V25329" s="1">
        <f t="shared" si="6726"/>
        <v>70662</v>
      </c>
      <c r="W25329" s="1">
        <f t="shared" si="6727"/>
        <v>50339</v>
      </c>
      <c r="X25329" s="1">
        <f t="shared" si="6728"/>
        <v>64880</v>
      </c>
      <c r="Y25329" s="1">
        <f t="shared" si="6729"/>
        <v>55323</v>
      </c>
      <c r="Z25329" s="1">
        <f t="shared" si="6730"/>
        <v>57436</v>
      </c>
      <c r="AA25329" s="1">
        <f t="shared" si="6731"/>
        <v>48490</v>
      </c>
    </row>
    <row r="25330" spans="1:27" x14ac:dyDescent="0.2">
      <c r="A25330">
        <v>25328</v>
      </c>
      <c r="B25330" s="1" t="s">
        <v>1507</v>
      </c>
      <c r="C25330" s="1" t="s">
        <v>33</v>
      </c>
      <c r="D25330" s="1" t="s">
        <v>1533</v>
      </c>
      <c r="E25330" s="2">
        <v>44070.369444444441</v>
      </c>
      <c r="F25330" s="2" t="str">
        <f t="shared" si="6715"/>
        <v>August</v>
      </c>
      <c r="G25330" s="1" t="s">
        <v>10</v>
      </c>
      <c r="H25330" s="1" t="s">
        <v>114</v>
      </c>
      <c r="I25330" s="1" t="s">
        <v>1610</v>
      </c>
      <c r="J25330">
        <v>65</v>
      </c>
      <c r="K25330" s="1"/>
      <c r="L25330" s="1">
        <f t="shared" si="6716"/>
        <v>66626</v>
      </c>
      <c r="M25330" s="1">
        <f t="shared" si="6717"/>
        <v>64542</v>
      </c>
      <c r="N25330" s="1">
        <f t="shared" si="6718"/>
        <v>55315</v>
      </c>
      <c r="O25330" s="1">
        <f t="shared" si="6719"/>
        <v>63982</v>
      </c>
      <c r="P25330" s="1">
        <f t="shared" si="6720"/>
        <v>73271</v>
      </c>
      <c r="Q25330" s="1">
        <f t="shared" si="6721"/>
        <v>53723</v>
      </c>
      <c r="R25330" s="1">
        <f t="shared" si="6722"/>
        <v>69339</v>
      </c>
      <c r="S25330" s="1">
        <f t="shared" si="6723"/>
        <v>67689</v>
      </c>
      <c r="T25330" s="1">
        <f t="shared" si="6724"/>
        <v>50748</v>
      </c>
      <c r="U25330" s="1">
        <f t="shared" si="6725"/>
        <v>48285</v>
      </c>
      <c r="V25330" s="1">
        <f t="shared" si="6726"/>
        <v>70662</v>
      </c>
      <c r="W25330" s="1">
        <f t="shared" si="6727"/>
        <v>50339</v>
      </c>
      <c r="X25330" s="1">
        <f t="shared" si="6728"/>
        <v>64880</v>
      </c>
      <c r="Y25330" s="1">
        <f t="shared" si="6729"/>
        <v>55323</v>
      </c>
      <c r="Z25330" s="1">
        <f t="shared" si="6730"/>
        <v>57436</v>
      </c>
      <c r="AA25330" s="1">
        <f t="shared" si="6731"/>
        <v>48490</v>
      </c>
    </row>
    <row r="25331" spans="1:27" x14ac:dyDescent="0.2">
      <c r="A25331">
        <v>25329</v>
      </c>
      <c r="B25331" s="1" t="s">
        <v>1507</v>
      </c>
      <c r="C25331" s="1" t="s">
        <v>1151</v>
      </c>
      <c r="D25331" s="1" t="s">
        <v>1523</v>
      </c>
      <c r="E25331" s="2">
        <v>44309.96875</v>
      </c>
      <c r="F25331" s="2" t="str">
        <f t="shared" si="6715"/>
        <v>April</v>
      </c>
      <c r="G25331" s="1" t="s">
        <v>10</v>
      </c>
      <c r="H25331" s="1" t="s">
        <v>114</v>
      </c>
      <c r="I25331" s="1" t="s">
        <v>1612</v>
      </c>
      <c r="J25331">
        <v>15</v>
      </c>
      <c r="K25331" s="1"/>
      <c r="L25331" s="1">
        <f t="shared" si="6716"/>
        <v>66626</v>
      </c>
      <c r="M25331" s="1">
        <f t="shared" si="6717"/>
        <v>64542</v>
      </c>
      <c r="N25331" s="1">
        <f t="shared" si="6718"/>
        <v>55315</v>
      </c>
      <c r="O25331" s="1">
        <f t="shared" si="6719"/>
        <v>63982</v>
      </c>
      <c r="P25331" s="1">
        <f t="shared" si="6720"/>
        <v>73271</v>
      </c>
      <c r="Q25331" s="1">
        <f t="shared" si="6721"/>
        <v>53723</v>
      </c>
      <c r="R25331" s="1">
        <f t="shared" si="6722"/>
        <v>69339</v>
      </c>
      <c r="S25331" s="1">
        <f t="shared" si="6723"/>
        <v>67689</v>
      </c>
      <c r="T25331" s="1">
        <f t="shared" si="6724"/>
        <v>50748</v>
      </c>
      <c r="U25331" s="1">
        <f t="shared" si="6725"/>
        <v>48285</v>
      </c>
      <c r="V25331" s="1">
        <f t="shared" si="6726"/>
        <v>70662</v>
      </c>
      <c r="W25331" s="1">
        <f t="shared" si="6727"/>
        <v>50339</v>
      </c>
      <c r="X25331" s="1">
        <f t="shared" si="6728"/>
        <v>64880</v>
      </c>
      <c r="Y25331" s="1">
        <f t="shared" si="6729"/>
        <v>55323</v>
      </c>
      <c r="Z25331" s="1">
        <f t="shared" si="6730"/>
        <v>57436</v>
      </c>
      <c r="AA25331" s="1">
        <f t="shared" si="6731"/>
        <v>48490</v>
      </c>
    </row>
    <row r="25332" spans="1:27" x14ac:dyDescent="0.2">
      <c r="A25332">
        <v>25330</v>
      </c>
      <c r="B25332" s="1" t="s">
        <v>1507</v>
      </c>
      <c r="C25332" s="1" t="s">
        <v>282</v>
      </c>
      <c r="D25332" s="1" t="s">
        <v>1551</v>
      </c>
      <c r="E25332" s="2">
        <v>44168.073611111111</v>
      </c>
      <c r="F25332" s="2" t="str">
        <f t="shared" si="6715"/>
        <v>December</v>
      </c>
      <c r="G25332" s="1" t="s">
        <v>10</v>
      </c>
      <c r="H25332" s="1" t="s">
        <v>114</v>
      </c>
      <c r="I25332" s="1" t="s">
        <v>1610</v>
      </c>
      <c r="J25332">
        <v>70</v>
      </c>
      <c r="K25332" s="1"/>
      <c r="L25332" s="1">
        <f t="shared" si="6716"/>
        <v>66626</v>
      </c>
      <c r="M25332" s="1">
        <f t="shared" si="6717"/>
        <v>64542</v>
      </c>
      <c r="N25332" s="1">
        <f t="shared" si="6718"/>
        <v>55315</v>
      </c>
      <c r="O25332" s="1">
        <f t="shared" si="6719"/>
        <v>63982</v>
      </c>
      <c r="P25332" s="1">
        <f t="shared" si="6720"/>
        <v>73271</v>
      </c>
      <c r="Q25332" s="1">
        <f t="shared" si="6721"/>
        <v>53723</v>
      </c>
      <c r="R25332" s="1">
        <f t="shared" si="6722"/>
        <v>69339</v>
      </c>
      <c r="S25332" s="1">
        <f t="shared" si="6723"/>
        <v>67689</v>
      </c>
      <c r="T25332" s="1">
        <f t="shared" si="6724"/>
        <v>50748</v>
      </c>
      <c r="U25332" s="1">
        <f t="shared" si="6725"/>
        <v>48285</v>
      </c>
      <c r="V25332" s="1">
        <f t="shared" si="6726"/>
        <v>70662</v>
      </c>
      <c r="W25332" s="1">
        <f t="shared" si="6727"/>
        <v>50339</v>
      </c>
      <c r="X25332" s="1">
        <f t="shared" si="6728"/>
        <v>64880</v>
      </c>
      <c r="Y25332" s="1">
        <f t="shared" si="6729"/>
        <v>55323</v>
      </c>
      <c r="Z25332" s="1">
        <f t="shared" si="6730"/>
        <v>57436</v>
      </c>
      <c r="AA25332" s="1">
        <f t="shared" si="6731"/>
        <v>48490</v>
      </c>
    </row>
    <row r="25333" spans="1:27" x14ac:dyDescent="0.2">
      <c r="A25333">
        <v>25331</v>
      </c>
      <c r="B25333" s="1" t="s">
        <v>1507</v>
      </c>
      <c r="C25333" s="1" t="s">
        <v>455</v>
      </c>
      <c r="D25333" s="1" t="s">
        <v>1529</v>
      </c>
      <c r="E25333" s="2">
        <v>44009.928472222222</v>
      </c>
      <c r="F25333" s="2" t="str">
        <f t="shared" si="6715"/>
        <v>June</v>
      </c>
      <c r="G25333" s="1" t="s">
        <v>10</v>
      </c>
      <c r="H25333" s="1" t="s">
        <v>114</v>
      </c>
      <c r="I25333" s="1" t="s">
        <v>1610</v>
      </c>
      <c r="J25333">
        <v>70</v>
      </c>
      <c r="K25333" s="1"/>
      <c r="L25333" s="1">
        <f t="shared" si="6716"/>
        <v>66626</v>
      </c>
      <c r="M25333" s="1">
        <f t="shared" si="6717"/>
        <v>64542</v>
      </c>
      <c r="N25333" s="1">
        <f t="shared" si="6718"/>
        <v>55315</v>
      </c>
      <c r="O25333" s="1">
        <f t="shared" si="6719"/>
        <v>63982</v>
      </c>
      <c r="P25333" s="1">
        <f t="shared" si="6720"/>
        <v>73271</v>
      </c>
      <c r="Q25333" s="1">
        <f t="shared" si="6721"/>
        <v>53723</v>
      </c>
      <c r="R25333" s="1">
        <f t="shared" si="6722"/>
        <v>69339</v>
      </c>
      <c r="S25333" s="1">
        <f t="shared" si="6723"/>
        <v>67689</v>
      </c>
      <c r="T25333" s="1">
        <f t="shared" si="6724"/>
        <v>50748</v>
      </c>
      <c r="U25333" s="1">
        <f t="shared" si="6725"/>
        <v>48285</v>
      </c>
      <c r="V25333" s="1">
        <f t="shared" si="6726"/>
        <v>70662</v>
      </c>
      <c r="W25333" s="1">
        <f t="shared" si="6727"/>
        <v>50339</v>
      </c>
      <c r="X25333" s="1">
        <f t="shared" si="6728"/>
        <v>64880</v>
      </c>
      <c r="Y25333" s="1">
        <f t="shared" si="6729"/>
        <v>55323</v>
      </c>
      <c r="Z25333" s="1">
        <f t="shared" si="6730"/>
        <v>57436</v>
      </c>
      <c r="AA25333" s="1">
        <f t="shared" si="6731"/>
        <v>48490</v>
      </c>
    </row>
    <row r="25334" spans="1:27" x14ac:dyDescent="0.2">
      <c r="A25334">
        <v>25332</v>
      </c>
      <c r="B25334" s="1" t="s">
        <v>1507</v>
      </c>
      <c r="C25334" s="1" t="s">
        <v>1029</v>
      </c>
      <c r="D25334" s="1" t="s">
        <v>1535</v>
      </c>
      <c r="E25334" s="2">
        <v>44141.550694444442</v>
      </c>
      <c r="F25334" s="2" t="str">
        <f t="shared" si="6715"/>
        <v>November</v>
      </c>
      <c r="G25334" s="1" t="s">
        <v>10</v>
      </c>
      <c r="H25334" s="1" t="s">
        <v>114</v>
      </c>
      <c r="I25334" s="1" t="s">
        <v>1614</v>
      </c>
      <c r="J25334">
        <v>20</v>
      </c>
      <c r="K25334" s="1"/>
      <c r="L25334" s="1">
        <f t="shared" si="6716"/>
        <v>66626</v>
      </c>
      <c r="M25334" s="1">
        <f t="shared" si="6717"/>
        <v>64542</v>
      </c>
      <c r="N25334" s="1">
        <f t="shared" si="6718"/>
        <v>55315</v>
      </c>
      <c r="O25334" s="1">
        <f t="shared" si="6719"/>
        <v>63982</v>
      </c>
      <c r="P25334" s="1">
        <f t="shared" si="6720"/>
        <v>73271</v>
      </c>
      <c r="Q25334" s="1">
        <f t="shared" si="6721"/>
        <v>53723</v>
      </c>
      <c r="R25334" s="1">
        <f t="shared" si="6722"/>
        <v>69339</v>
      </c>
      <c r="S25334" s="1">
        <f t="shared" si="6723"/>
        <v>67689</v>
      </c>
      <c r="T25334" s="1">
        <f t="shared" si="6724"/>
        <v>50748</v>
      </c>
      <c r="U25334" s="1">
        <f t="shared" si="6725"/>
        <v>48285</v>
      </c>
      <c r="V25334" s="1">
        <f t="shared" si="6726"/>
        <v>70662</v>
      </c>
      <c r="W25334" s="1">
        <f t="shared" si="6727"/>
        <v>50339</v>
      </c>
      <c r="X25334" s="1">
        <f t="shared" si="6728"/>
        <v>64880</v>
      </c>
      <c r="Y25334" s="1">
        <f t="shared" si="6729"/>
        <v>55323</v>
      </c>
      <c r="Z25334" s="1">
        <f t="shared" si="6730"/>
        <v>57436</v>
      </c>
      <c r="AA25334" s="1">
        <f t="shared" si="6731"/>
        <v>48490</v>
      </c>
    </row>
    <row r="25335" spans="1:27" x14ac:dyDescent="0.2">
      <c r="A25335">
        <v>25333</v>
      </c>
      <c r="B25335" s="1" t="s">
        <v>1507</v>
      </c>
      <c r="C25335" s="1" t="s">
        <v>77</v>
      </c>
      <c r="D25335" s="1" t="s">
        <v>1531</v>
      </c>
      <c r="E25335" s="2">
        <v>44036.270833333336</v>
      </c>
      <c r="F25335" s="2" t="str">
        <f t="shared" si="6715"/>
        <v>July</v>
      </c>
      <c r="G25335" s="1" t="s">
        <v>10</v>
      </c>
      <c r="H25335" s="1" t="s">
        <v>114</v>
      </c>
      <c r="I25335" s="1" t="s">
        <v>1612</v>
      </c>
      <c r="J25335">
        <v>5</v>
      </c>
      <c r="K25335" s="1"/>
      <c r="L25335" s="1">
        <f t="shared" si="6716"/>
        <v>66626</v>
      </c>
      <c r="M25335" s="1">
        <f t="shared" si="6717"/>
        <v>64542</v>
      </c>
      <c r="N25335" s="1">
        <f t="shared" si="6718"/>
        <v>55315</v>
      </c>
      <c r="O25335" s="1">
        <f t="shared" si="6719"/>
        <v>63982</v>
      </c>
      <c r="P25335" s="1">
        <f t="shared" si="6720"/>
        <v>73271</v>
      </c>
      <c r="Q25335" s="1">
        <f t="shared" si="6721"/>
        <v>53723</v>
      </c>
      <c r="R25335" s="1">
        <f t="shared" si="6722"/>
        <v>69339</v>
      </c>
      <c r="S25335" s="1">
        <f t="shared" si="6723"/>
        <v>67689</v>
      </c>
      <c r="T25335" s="1">
        <f t="shared" si="6724"/>
        <v>50748</v>
      </c>
      <c r="U25335" s="1">
        <f t="shared" si="6725"/>
        <v>48285</v>
      </c>
      <c r="V25335" s="1">
        <f t="shared" si="6726"/>
        <v>70662</v>
      </c>
      <c r="W25335" s="1">
        <f t="shared" si="6727"/>
        <v>50339</v>
      </c>
      <c r="X25335" s="1">
        <f t="shared" si="6728"/>
        <v>64880</v>
      </c>
      <c r="Y25335" s="1">
        <f t="shared" si="6729"/>
        <v>55323</v>
      </c>
      <c r="Z25335" s="1">
        <f t="shared" si="6730"/>
        <v>57436</v>
      </c>
      <c r="AA25335" s="1">
        <f t="shared" si="6731"/>
        <v>48490</v>
      </c>
    </row>
    <row r="25336" spans="1:27" x14ac:dyDescent="0.2">
      <c r="A25336">
        <v>25334</v>
      </c>
      <c r="B25336" s="1" t="s">
        <v>1507</v>
      </c>
      <c r="C25336" s="1" t="s">
        <v>611</v>
      </c>
      <c r="D25336" s="1" t="s">
        <v>1547</v>
      </c>
      <c r="E25336" s="2">
        <v>44260.936111111114</v>
      </c>
      <c r="F25336" s="2" t="str">
        <f t="shared" si="6715"/>
        <v>March</v>
      </c>
      <c r="G25336" s="1" t="s">
        <v>10</v>
      </c>
      <c r="H25336" s="1" t="s">
        <v>114</v>
      </c>
      <c r="I25336" s="1" t="s">
        <v>1610</v>
      </c>
      <c r="J25336">
        <v>60</v>
      </c>
      <c r="K25336" s="1"/>
      <c r="L25336" s="1">
        <f t="shared" si="6716"/>
        <v>66626</v>
      </c>
      <c r="M25336" s="1">
        <f t="shared" si="6717"/>
        <v>64542</v>
      </c>
      <c r="N25336" s="1">
        <f t="shared" si="6718"/>
        <v>55315</v>
      </c>
      <c r="O25336" s="1">
        <f t="shared" si="6719"/>
        <v>63982</v>
      </c>
      <c r="P25336" s="1">
        <f t="shared" si="6720"/>
        <v>73271</v>
      </c>
      <c r="Q25336" s="1">
        <f t="shared" si="6721"/>
        <v>53723</v>
      </c>
      <c r="R25336" s="1">
        <f t="shared" si="6722"/>
        <v>69339</v>
      </c>
      <c r="S25336" s="1">
        <f t="shared" si="6723"/>
        <v>67689</v>
      </c>
      <c r="T25336" s="1">
        <f t="shared" si="6724"/>
        <v>50748</v>
      </c>
      <c r="U25336" s="1">
        <f t="shared" si="6725"/>
        <v>48285</v>
      </c>
      <c r="V25336" s="1">
        <f t="shared" si="6726"/>
        <v>70662</v>
      </c>
      <c r="W25336" s="1">
        <f t="shared" si="6727"/>
        <v>50339</v>
      </c>
      <c r="X25336" s="1">
        <f t="shared" si="6728"/>
        <v>64880</v>
      </c>
      <c r="Y25336" s="1">
        <f t="shared" si="6729"/>
        <v>55323</v>
      </c>
      <c r="Z25336" s="1">
        <f t="shared" si="6730"/>
        <v>57436</v>
      </c>
      <c r="AA25336" s="1">
        <f t="shared" si="6731"/>
        <v>48490</v>
      </c>
    </row>
    <row r="25337" spans="1:27" x14ac:dyDescent="0.2">
      <c r="A25337">
        <v>25335</v>
      </c>
      <c r="B25337" s="1" t="s">
        <v>1507</v>
      </c>
      <c r="C25337" s="1" t="s">
        <v>169</v>
      </c>
      <c r="D25337" s="1" t="s">
        <v>1543</v>
      </c>
      <c r="E25337" s="2">
        <v>44067.529166666667</v>
      </c>
      <c r="F25337" s="2" t="str">
        <f t="shared" si="6715"/>
        <v>August</v>
      </c>
      <c r="G25337" s="1" t="s">
        <v>10</v>
      </c>
      <c r="H25337" s="1" t="s">
        <v>114</v>
      </c>
      <c r="I25337" s="1" t="s">
        <v>1612</v>
      </c>
      <c r="J25337">
        <v>12</v>
      </c>
      <c r="K25337" s="1"/>
      <c r="L25337" s="1">
        <f t="shared" si="6716"/>
        <v>66626</v>
      </c>
      <c r="M25337" s="1">
        <f t="shared" si="6717"/>
        <v>64542</v>
      </c>
      <c r="N25337" s="1">
        <f t="shared" si="6718"/>
        <v>55315</v>
      </c>
      <c r="O25337" s="1">
        <f t="shared" si="6719"/>
        <v>63982</v>
      </c>
      <c r="P25337" s="1">
        <f t="shared" si="6720"/>
        <v>73271</v>
      </c>
      <c r="Q25337" s="1">
        <f t="shared" si="6721"/>
        <v>53723</v>
      </c>
      <c r="R25337" s="1">
        <f t="shared" si="6722"/>
        <v>69339</v>
      </c>
      <c r="S25337" s="1">
        <f t="shared" si="6723"/>
        <v>67689</v>
      </c>
      <c r="T25337" s="1">
        <f t="shared" si="6724"/>
        <v>50748</v>
      </c>
      <c r="U25337" s="1">
        <f t="shared" si="6725"/>
        <v>48285</v>
      </c>
      <c r="V25337" s="1">
        <f t="shared" si="6726"/>
        <v>70662</v>
      </c>
      <c r="W25337" s="1">
        <f t="shared" si="6727"/>
        <v>50339</v>
      </c>
      <c r="X25337" s="1">
        <f t="shared" si="6728"/>
        <v>64880</v>
      </c>
      <c r="Y25337" s="1">
        <f t="shared" si="6729"/>
        <v>55323</v>
      </c>
      <c r="Z25337" s="1">
        <f t="shared" si="6730"/>
        <v>57436</v>
      </c>
      <c r="AA25337" s="1">
        <f t="shared" si="6731"/>
        <v>48490</v>
      </c>
    </row>
    <row r="25338" spans="1:27" x14ac:dyDescent="0.2">
      <c r="A25338">
        <v>25336</v>
      </c>
      <c r="B25338" s="1" t="s">
        <v>1507</v>
      </c>
      <c r="C25338" s="1" t="s">
        <v>477</v>
      </c>
      <c r="D25338" s="1" t="s">
        <v>1519</v>
      </c>
      <c r="E25338" s="2">
        <v>44054.469444444447</v>
      </c>
      <c r="F25338" s="2" t="str">
        <f t="shared" si="6715"/>
        <v>August</v>
      </c>
      <c r="G25338" s="1" t="s">
        <v>10</v>
      </c>
      <c r="H25338" s="1" t="s">
        <v>114</v>
      </c>
      <c r="I25338" s="1" t="s">
        <v>1612</v>
      </c>
      <c r="J25338">
        <v>0</v>
      </c>
      <c r="K25338" s="1"/>
      <c r="L25338" s="1">
        <f t="shared" si="6716"/>
        <v>66626</v>
      </c>
      <c r="M25338" s="1">
        <f t="shared" si="6717"/>
        <v>64542</v>
      </c>
      <c r="N25338" s="1">
        <f t="shared" si="6718"/>
        <v>55315</v>
      </c>
      <c r="O25338" s="1">
        <f t="shared" si="6719"/>
        <v>63982</v>
      </c>
      <c r="P25338" s="1">
        <f t="shared" si="6720"/>
        <v>73271</v>
      </c>
      <c r="Q25338" s="1">
        <f t="shared" si="6721"/>
        <v>53723</v>
      </c>
      <c r="R25338" s="1">
        <f t="shared" si="6722"/>
        <v>69339</v>
      </c>
      <c r="S25338" s="1">
        <f t="shared" si="6723"/>
        <v>67689</v>
      </c>
      <c r="T25338" s="1">
        <f t="shared" si="6724"/>
        <v>50748</v>
      </c>
      <c r="U25338" s="1">
        <f t="shared" si="6725"/>
        <v>48285</v>
      </c>
      <c r="V25338" s="1">
        <f t="shared" si="6726"/>
        <v>70662</v>
      </c>
      <c r="W25338" s="1">
        <f t="shared" si="6727"/>
        <v>50339</v>
      </c>
      <c r="X25338" s="1">
        <f t="shared" si="6728"/>
        <v>64880</v>
      </c>
      <c r="Y25338" s="1">
        <f t="shared" si="6729"/>
        <v>55323</v>
      </c>
      <c r="Z25338" s="1">
        <f t="shared" si="6730"/>
        <v>57436</v>
      </c>
      <c r="AA25338" s="1">
        <f t="shared" si="6731"/>
        <v>48490</v>
      </c>
    </row>
    <row r="25339" spans="1:27" x14ac:dyDescent="0.2">
      <c r="A25339">
        <v>25337</v>
      </c>
      <c r="B25339" s="1" t="s">
        <v>1507</v>
      </c>
      <c r="C25339" s="1" t="s">
        <v>252</v>
      </c>
      <c r="D25339" s="1" t="s">
        <v>1551</v>
      </c>
      <c r="E25339" s="2">
        <v>44110.644444444442</v>
      </c>
      <c r="F25339" s="2" t="str">
        <f t="shared" si="6715"/>
        <v>October</v>
      </c>
      <c r="G25339" s="1" t="s">
        <v>10</v>
      </c>
      <c r="H25339" s="1" t="s">
        <v>114</v>
      </c>
      <c r="I25339" s="1" t="s">
        <v>1610</v>
      </c>
      <c r="J25339">
        <v>70</v>
      </c>
      <c r="K25339" s="1"/>
      <c r="L25339" s="1">
        <f t="shared" si="6716"/>
        <v>66626</v>
      </c>
      <c r="M25339" s="1">
        <f t="shared" si="6717"/>
        <v>64542</v>
      </c>
      <c r="N25339" s="1">
        <f t="shared" si="6718"/>
        <v>55315</v>
      </c>
      <c r="O25339" s="1">
        <f t="shared" si="6719"/>
        <v>63982</v>
      </c>
      <c r="P25339" s="1">
        <f t="shared" si="6720"/>
        <v>73271</v>
      </c>
      <c r="Q25339" s="1">
        <f t="shared" si="6721"/>
        <v>53723</v>
      </c>
      <c r="R25339" s="1">
        <f t="shared" si="6722"/>
        <v>69339</v>
      </c>
      <c r="S25339" s="1">
        <f t="shared" si="6723"/>
        <v>67689</v>
      </c>
      <c r="T25339" s="1">
        <f t="shared" si="6724"/>
        <v>50748</v>
      </c>
      <c r="U25339" s="1">
        <f t="shared" si="6725"/>
        <v>48285</v>
      </c>
      <c r="V25339" s="1">
        <f t="shared" si="6726"/>
        <v>70662</v>
      </c>
      <c r="W25339" s="1">
        <f t="shared" si="6727"/>
        <v>50339</v>
      </c>
      <c r="X25339" s="1">
        <f t="shared" si="6728"/>
        <v>64880</v>
      </c>
      <c r="Y25339" s="1">
        <f t="shared" si="6729"/>
        <v>55323</v>
      </c>
      <c r="Z25339" s="1">
        <f t="shared" si="6730"/>
        <v>57436</v>
      </c>
      <c r="AA25339" s="1">
        <f t="shared" si="6731"/>
        <v>48490</v>
      </c>
    </row>
    <row r="25340" spans="1:27" x14ac:dyDescent="0.2">
      <c r="A25340">
        <v>25338</v>
      </c>
      <c r="B25340" s="1" t="s">
        <v>1507</v>
      </c>
      <c r="C25340" s="1" t="s">
        <v>33</v>
      </c>
      <c r="D25340" s="1" t="s">
        <v>1533</v>
      </c>
      <c r="E25340" s="2">
        <v>44200.229166666664</v>
      </c>
      <c r="F25340" s="2" t="str">
        <f t="shared" si="6715"/>
        <v>January</v>
      </c>
      <c r="G25340" s="1" t="s">
        <v>10</v>
      </c>
      <c r="H25340" s="1" t="s">
        <v>114</v>
      </c>
      <c r="I25340" s="1" t="s">
        <v>1610</v>
      </c>
      <c r="J25340">
        <v>65</v>
      </c>
      <c r="K25340" s="1"/>
      <c r="L25340" s="1">
        <f t="shared" si="6716"/>
        <v>66626</v>
      </c>
      <c r="M25340" s="1">
        <f t="shared" si="6717"/>
        <v>64542</v>
      </c>
      <c r="N25340" s="1">
        <f t="shared" si="6718"/>
        <v>55315</v>
      </c>
      <c r="O25340" s="1">
        <f t="shared" si="6719"/>
        <v>63982</v>
      </c>
      <c r="P25340" s="1">
        <f t="shared" si="6720"/>
        <v>73271</v>
      </c>
      <c r="Q25340" s="1">
        <f t="shared" si="6721"/>
        <v>53723</v>
      </c>
      <c r="R25340" s="1">
        <f t="shared" si="6722"/>
        <v>69339</v>
      </c>
      <c r="S25340" s="1">
        <f t="shared" si="6723"/>
        <v>67689</v>
      </c>
      <c r="T25340" s="1">
        <f t="shared" si="6724"/>
        <v>50748</v>
      </c>
      <c r="U25340" s="1">
        <f t="shared" si="6725"/>
        <v>48285</v>
      </c>
      <c r="V25340" s="1">
        <f t="shared" si="6726"/>
        <v>70662</v>
      </c>
      <c r="W25340" s="1">
        <f t="shared" si="6727"/>
        <v>50339</v>
      </c>
      <c r="X25340" s="1">
        <f t="shared" si="6728"/>
        <v>64880</v>
      </c>
      <c r="Y25340" s="1">
        <f t="shared" si="6729"/>
        <v>55323</v>
      </c>
      <c r="Z25340" s="1">
        <f t="shared" si="6730"/>
        <v>57436</v>
      </c>
      <c r="AA25340" s="1">
        <f t="shared" si="6731"/>
        <v>48490</v>
      </c>
    </row>
    <row r="25341" spans="1:27" x14ac:dyDescent="0.2">
      <c r="A25341">
        <v>25339</v>
      </c>
      <c r="B25341" s="1" t="s">
        <v>1507</v>
      </c>
      <c r="C25341" s="1" t="s">
        <v>1282</v>
      </c>
      <c r="D25341" s="1" t="s">
        <v>1533</v>
      </c>
      <c r="E25341" s="2">
        <v>44329.646527777775</v>
      </c>
      <c r="F25341" s="2" t="str">
        <f t="shared" si="6715"/>
        <v>May</v>
      </c>
      <c r="G25341" s="1" t="s">
        <v>10</v>
      </c>
      <c r="H25341" s="1" t="s">
        <v>114</v>
      </c>
      <c r="I25341" s="1" t="s">
        <v>1610</v>
      </c>
      <c r="J25341">
        <v>65</v>
      </c>
      <c r="K25341" s="1"/>
      <c r="L25341" s="1">
        <f t="shared" si="6716"/>
        <v>66626</v>
      </c>
      <c r="M25341" s="1">
        <f t="shared" si="6717"/>
        <v>64542</v>
      </c>
      <c r="N25341" s="1">
        <f t="shared" si="6718"/>
        <v>55315</v>
      </c>
      <c r="O25341" s="1">
        <f t="shared" si="6719"/>
        <v>63982</v>
      </c>
      <c r="P25341" s="1">
        <f t="shared" si="6720"/>
        <v>73271</v>
      </c>
      <c r="Q25341" s="1">
        <f t="shared" si="6721"/>
        <v>53723</v>
      </c>
      <c r="R25341" s="1">
        <f t="shared" si="6722"/>
        <v>69339</v>
      </c>
      <c r="S25341" s="1">
        <f t="shared" si="6723"/>
        <v>67689</v>
      </c>
      <c r="T25341" s="1">
        <f t="shared" si="6724"/>
        <v>50748</v>
      </c>
      <c r="U25341" s="1">
        <f t="shared" si="6725"/>
        <v>48285</v>
      </c>
      <c r="V25341" s="1">
        <f t="shared" si="6726"/>
        <v>70662</v>
      </c>
      <c r="W25341" s="1">
        <f t="shared" si="6727"/>
        <v>50339</v>
      </c>
      <c r="X25341" s="1">
        <f t="shared" si="6728"/>
        <v>64880</v>
      </c>
      <c r="Y25341" s="1">
        <f t="shared" si="6729"/>
        <v>55323</v>
      </c>
      <c r="Z25341" s="1">
        <f t="shared" si="6730"/>
        <v>57436</v>
      </c>
      <c r="AA25341" s="1">
        <f t="shared" si="6731"/>
        <v>48490</v>
      </c>
    </row>
    <row r="25342" spans="1:27" x14ac:dyDescent="0.2">
      <c r="A25342">
        <v>25340</v>
      </c>
      <c r="B25342" s="1" t="s">
        <v>1507</v>
      </c>
      <c r="C25342" s="1" t="s">
        <v>978</v>
      </c>
      <c r="D25342" s="1" t="s">
        <v>1551</v>
      </c>
      <c r="E25342" s="2">
        <v>44060.036111111112</v>
      </c>
      <c r="F25342" s="2" t="str">
        <f t="shared" si="6715"/>
        <v>August</v>
      </c>
      <c r="G25342" s="1" t="s">
        <v>10</v>
      </c>
      <c r="H25342" s="1" t="s">
        <v>114</v>
      </c>
      <c r="I25342" s="1" t="s">
        <v>1610</v>
      </c>
      <c r="J25342">
        <v>70</v>
      </c>
      <c r="K25342" s="1"/>
      <c r="L25342" s="1">
        <f t="shared" si="6716"/>
        <v>66626</v>
      </c>
      <c r="M25342" s="1">
        <f t="shared" si="6717"/>
        <v>64542</v>
      </c>
      <c r="N25342" s="1">
        <f t="shared" si="6718"/>
        <v>55315</v>
      </c>
      <c r="O25342" s="1">
        <f t="shared" si="6719"/>
        <v>63982</v>
      </c>
      <c r="P25342" s="1">
        <f t="shared" si="6720"/>
        <v>73271</v>
      </c>
      <c r="Q25342" s="1">
        <f t="shared" si="6721"/>
        <v>53723</v>
      </c>
      <c r="R25342" s="1">
        <f t="shared" si="6722"/>
        <v>69339</v>
      </c>
      <c r="S25342" s="1">
        <f t="shared" si="6723"/>
        <v>67689</v>
      </c>
      <c r="T25342" s="1">
        <f t="shared" si="6724"/>
        <v>50748</v>
      </c>
      <c r="U25342" s="1">
        <f t="shared" si="6725"/>
        <v>48285</v>
      </c>
      <c r="V25342" s="1">
        <f t="shared" si="6726"/>
        <v>70662</v>
      </c>
      <c r="W25342" s="1">
        <f t="shared" si="6727"/>
        <v>50339</v>
      </c>
      <c r="X25342" s="1">
        <f t="shared" si="6728"/>
        <v>64880</v>
      </c>
      <c r="Y25342" s="1">
        <f t="shared" si="6729"/>
        <v>55323</v>
      </c>
      <c r="Z25342" s="1">
        <f t="shared" si="6730"/>
        <v>57436</v>
      </c>
      <c r="AA25342" s="1">
        <f t="shared" si="6731"/>
        <v>48490</v>
      </c>
    </row>
    <row r="25343" spans="1:27" x14ac:dyDescent="0.2">
      <c r="A25343">
        <v>25341</v>
      </c>
      <c r="B25343" s="1" t="s">
        <v>1507</v>
      </c>
      <c r="C25343" s="1" t="s">
        <v>1182</v>
      </c>
      <c r="D25343" s="1" t="s">
        <v>1523</v>
      </c>
      <c r="E25343" s="2">
        <v>44291.036111111112</v>
      </c>
      <c r="F25343" s="2" t="str">
        <f t="shared" si="6715"/>
        <v>April</v>
      </c>
      <c r="G25343" s="1" t="s">
        <v>10</v>
      </c>
      <c r="H25343" s="1" t="s">
        <v>114</v>
      </c>
      <c r="I25343" s="1" t="s">
        <v>1612</v>
      </c>
      <c r="J25343">
        <v>15</v>
      </c>
      <c r="K25343" s="1"/>
      <c r="L25343" s="1">
        <f t="shared" si="6716"/>
        <v>66626</v>
      </c>
      <c r="M25343" s="1">
        <f t="shared" si="6717"/>
        <v>64542</v>
      </c>
      <c r="N25343" s="1">
        <f t="shared" si="6718"/>
        <v>55315</v>
      </c>
      <c r="O25343" s="1">
        <f t="shared" si="6719"/>
        <v>63982</v>
      </c>
      <c r="P25343" s="1">
        <f t="shared" si="6720"/>
        <v>73271</v>
      </c>
      <c r="Q25343" s="1">
        <f t="shared" si="6721"/>
        <v>53723</v>
      </c>
      <c r="R25343" s="1">
        <f t="shared" si="6722"/>
        <v>69339</v>
      </c>
      <c r="S25343" s="1">
        <f t="shared" si="6723"/>
        <v>67689</v>
      </c>
      <c r="T25343" s="1">
        <f t="shared" si="6724"/>
        <v>50748</v>
      </c>
      <c r="U25343" s="1">
        <f t="shared" si="6725"/>
        <v>48285</v>
      </c>
      <c r="V25343" s="1">
        <f t="shared" si="6726"/>
        <v>70662</v>
      </c>
      <c r="W25343" s="1">
        <f t="shared" si="6727"/>
        <v>50339</v>
      </c>
      <c r="X25343" s="1">
        <f t="shared" si="6728"/>
        <v>64880</v>
      </c>
      <c r="Y25343" s="1">
        <f t="shared" si="6729"/>
        <v>55323</v>
      </c>
      <c r="Z25343" s="1">
        <f t="shared" si="6730"/>
        <v>57436</v>
      </c>
      <c r="AA25343" s="1">
        <f t="shared" si="6731"/>
        <v>48490</v>
      </c>
    </row>
    <row r="25344" spans="1:27" x14ac:dyDescent="0.2">
      <c r="A25344">
        <v>25342</v>
      </c>
      <c r="B25344" s="1" t="s">
        <v>1507</v>
      </c>
      <c r="C25344" s="1" t="s">
        <v>171</v>
      </c>
      <c r="D25344" s="1" t="s">
        <v>1539</v>
      </c>
      <c r="E25344" s="2">
        <v>44134.6875</v>
      </c>
      <c r="F25344" s="2" t="str">
        <f t="shared" si="6715"/>
        <v>October</v>
      </c>
      <c r="G25344" s="1" t="s">
        <v>10</v>
      </c>
      <c r="H25344" s="1" t="s">
        <v>114</v>
      </c>
      <c r="I25344" s="1" t="s">
        <v>1610</v>
      </c>
      <c r="J25344">
        <v>75</v>
      </c>
      <c r="K25344" s="1"/>
      <c r="L25344" s="1">
        <f t="shared" si="6716"/>
        <v>66626</v>
      </c>
      <c r="M25344" s="1">
        <f t="shared" si="6717"/>
        <v>64542</v>
      </c>
      <c r="N25344" s="1">
        <f t="shared" si="6718"/>
        <v>55315</v>
      </c>
      <c r="O25344" s="1">
        <f t="shared" si="6719"/>
        <v>63982</v>
      </c>
      <c r="P25344" s="1">
        <f t="shared" si="6720"/>
        <v>73271</v>
      </c>
      <c r="Q25344" s="1">
        <f t="shared" si="6721"/>
        <v>53723</v>
      </c>
      <c r="R25344" s="1">
        <f t="shared" si="6722"/>
        <v>69339</v>
      </c>
      <c r="S25344" s="1">
        <f t="shared" si="6723"/>
        <v>67689</v>
      </c>
      <c r="T25344" s="1">
        <f t="shared" si="6724"/>
        <v>50748</v>
      </c>
      <c r="U25344" s="1">
        <f t="shared" si="6725"/>
        <v>48285</v>
      </c>
      <c r="V25344" s="1">
        <f t="shared" si="6726"/>
        <v>70662</v>
      </c>
      <c r="W25344" s="1">
        <f t="shared" si="6727"/>
        <v>50339</v>
      </c>
      <c r="X25344" s="1">
        <f t="shared" si="6728"/>
        <v>64880</v>
      </c>
      <c r="Y25344" s="1">
        <f t="shared" si="6729"/>
        <v>55323</v>
      </c>
      <c r="Z25344" s="1">
        <f t="shared" si="6730"/>
        <v>57436</v>
      </c>
      <c r="AA25344" s="1">
        <f t="shared" si="6731"/>
        <v>48490</v>
      </c>
    </row>
    <row r="25345" spans="1:27" x14ac:dyDescent="0.2">
      <c r="A25345">
        <v>25343</v>
      </c>
      <c r="B25345" s="1" t="s">
        <v>1507</v>
      </c>
      <c r="C25345" s="1" t="s">
        <v>998</v>
      </c>
      <c r="D25345" s="1" t="s">
        <v>1531</v>
      </c>
      <c r="E25345" s="2">
        <v>44287.756249999999</v>
      </c>
      <c r="F25345" s="2" t="str">
        <f t="shared" si="6715"/>
        <v>April</v>
      </c>
      <c r="G25345" s="1" t="s">
        <v>10</v>
      </c>
      <c r="H25345" s="1" t="s">
        <v>114</v>
      </c>
      <c r="I25345" s="1" t="s">
        <v>1612</v>
      </c>
      <c r="J25345">
        <v>5</v>
      </c>
      <c r="K25345" s="1"/>
      <c r="L25345" s="1">
        <f t="shared" si="6716"/>
        <v>66626</v>
      </c>
      <c r="M25345" s="1">
        <f t="shared" si="6717"/>
        <v>64542</v>
      </c>
      <c r="N25345" s="1">
        <f t="shared" si="6718"/>
        <v>55315</v>
      </c>
      <c r="O25345" s="1">
        <f t="shared" si="6719"/>
        <v>63982</v>
      </c>
      <c r="P25345" s="1">
        <f t="shared" si="6720"/>
        <v>73271</v>
      </c>
      <c r="Q25345" s="1">
        <f t="shared" si="6721"/>
        <v>53723</v>
      </c>
      <c r="R25345" s="1">
        <f t="shared" si="6722"/>
        <v>69339</v>
      </c>
      <c r="S25345" s="1">
        <f t="shared" si="6723"/>
        <v>67689</v>
      </c>
      <c r="T25345" s="1">
        <f t="shared" si="6724"/>
        <v>50748</v>
      </c>
      <c r="U25345" s="1">
        <f t="shared" si="6725"/>
        <v>48285</v>
      </c>
      <c r="V25345" s="1">
        <f t="shared" si="6726"/>
        <v>70662</v>
      </c>
      <c r="W25345" s="1">
        <f t="shared" si="6727"/>
        <v>50339</v>
      </c>
      <c r="X25345" s="1">
        <f t="shared" si="6728"/>
        <v>64880</v>
      </c>
      <c r="Y25345" s="1">
        <f t="shared" si="6729"/>
        <v>55323</v>
      </c>
      <c r="Z25345" s="1">
        <f t="shared" si="6730"/>
        <v>57436</v>
      </c>
      <c r="AA25345" s="1">
        <f t="shared" si="6731"/>
        <v>48490</v>
      </c>
    </row>
    <row r="25346" spans="1:27" x14ac:dyDescent="0.2">
      <c r="A25346">
        <v>25344</v>
      </c>
      <c r="B25346" s="1" t="s">
        <v>1507</v>
      </c>
      <c r="C25346" s="1" t="s">
        <v>1589</v>
      </c>
      <c r="D25346" s="1" t="s">
        <v>1533</v>
      </c>
      <c r="E25346" s="2">
        <v>44059.126388888886</v>
      </c>
      <c r="F25346" s="2" t="str">
        <f t="shared" ref="F25346:F25409" si="6732">TEXT(E:E,"mmmm")</f>
        <v>August</v>
      </c>
      <c r="G25346" s="1" t="s">
        <v>10</v>
      </c>
      <c r="H25346" s="1" t="s">
        <v>114</v>
      </c>
      <c r="I25346" s="1" t="s">
        <v>1610</v>
      </c>
      <c r="J25346">
        <v>65</v>
      </c>
      <c r="K25346" s="1"/>
      <c r="L25346" s="1">
        <f t="shared" ref="L25346:L25409" si="6733">SUMIF(H:H,"Food",J:J)</f>
        <v>66626</v>
      </c>
      <c r="M25346" s="1">
        <f t="shared" ref="M25346:M25409" si="6734">SUMIF(H:H,"Culture",J:J)</f>
        <v>64542</v>
      </c>
      <c r="N25346" s="1">
        <f t="shared" ref="N25346:N25409" si="6735">SUMIF(H:H,"Soccer",J:J)</f>
        <v>55315</v>
      </c>
      <c r="O25346" s="1">
        <f t="shared" ref="O25346:O25409" si="6736">SUMIF(H:H,"Cooking",J:J)</f>
        <v>63982</v>
      </c>
      <c r="P25346" s="1">
        <f t="shared" ref="P25346:P25409" si="6737">SUMIF(H:H,"Animals",J:J)</f>
        <v>73271</v>
      </c>
      <c r="Q25346" s="1">
        <f t="shared" ref="Q25346:Q25409" si="6738">SUMIF(H:H,"Studying",J:J)</f>
        <v>53723</v>
      </c>
      <c r="R25346" s="1">
        <f t="shared" ref="R25346:R25409" si="6739">SUMIF(H:H,"Healthy Eating",J:J)</f>
        <v>69339</v>
      </c>
      <c r="S25346" s="1">
        <f t="shared" ref="S25346:S25409" si="6740">SUMIF(H:H,"Technology",J:J)</f>
        <v>67689</v>
      </c>
      <c r="T25346" s="1">
        <f t="shared" ref="T25346:T25409" si="6741">SUMIF(H:H,"Dogs",J:J)</f>
        <v>50748</v>
      </c>
      <c r="U25346" s="1">
        <f t="shared" ref="U25346:U25409" si="6742">SUMIF(H:H,"Public Speaking",J:J)</f>
        <v>48285</v>
      </c>
      <c r="V25346" s="1">
        <f t="shared" ref="V25346:V25409" si="6743">SUMIF(H:H,"Science",J:J)</f>
        <v>70662</v>
      </c>
      <c r="W25346" s="1">
        <f t="shared" ref="W25346:W25409" si="6744">SUMIF(H:H,"Tennis",J:J)</f>
        <v>50339</v>
      </c>
      <c r="X25346" s="1">
        <f t="shared" ref="X25346:X25409" si="6745">SUMIF(H:H,"Travel",J:J)</f>
        <v>64880</v>
      </c>
      <c r="Y25346" s="1">
        <f t="shared" ref="Y25346:Y25409" si="6746">SUMIF(H:H,"Fitness",J:J)</f>
        <v>55323</v>
      </c>
      <c r="Z25346" s="1">
        <f t="shared" ref="Z25346:Z25409" si="6747">SUMIF(H:H,"Education",J:J)</f>
        <v>57436</v>
      </c>
      <c r="AA25346" s="1">
        <f t="shared" ref="AA25346:AA25409" si="6748">SUMIF(H:H,"Veganism",J:J)</f>
        <v>48490</v>
      </c>
    </row>
    <row r="25347" spans="1:27" x14ac:dyDescent="0.2">
      <c r="A25347">
        <v>25345</v>
      </c>
      <c r="B25347" s="1" t="s">
        <v>1507</v>
      </c>
      <c r="C25347" s="1" t="s">
        <v>911</v>
      </c>
      <c r="D25347" s="1" t="s">
        <v>1519</v>
      </c>
      <c r="E25347" s="2">
        <v>44209.262499999997</v>
      </c>
      <c r="F25347" s="2" t="str">
        <f t="shared" si="6732"/>
        <v>January</v>
      </c>
      <c r="G25347" s="1" t="s">
        <v>10</v>
      </c>
      <c r="H25347" s="1" t="s">
        <v>114</v>
      </c>
      <c r="I25347" s="1" t="s">
        <v>1612</v>
      </c>
      <c r="J25347">
        <v>0</v>
      </c>
      <c r="K25347" s="1"/>
      <c r="L25347" s="1">
        <f t="shared" si="6733"/>
        <v>66626</v>
      </c>
      <c r="M25347" s="1">
        <f t="shared" si="6734"/>
        <v>64542</v>
      </c>
      <c r="N25347" s="1">
        <f t="shared" si="6735"/>
        <v>55315</v>
      </c>
      <c r="O25347" s="1">
        <f t="shared" si="6736"/>
        <v>63982</v>
      </c>
      <c r="P25347" s="1">
        <f t="shared" si="6737"/>
        <v>73271</v>
      </c>
      <c r="Q25347" s="1">
        <f t="shared" si="6738"/>
        <v>53723</v>
      </c>
      <c r="R25347" s="1">
        <f t="shared" si="6739"/>
        <v>69339</v>
      </c>
      <c r="S25347" s="1">
        <f t="shared" si="6740"/>
        <v>67689</v>
      </c>
      <c r="T25347" s="1">
        <f t="shared" si="6741"/>
        <v>50748</v>
      </c>
      <c r="U25347" s="1">
        <f t="shared" si="6742"/>
        <v>48285</v>
      </c>
      <c r="V25347" s="1">
        <f t="shared" si="6743"/>
        <v>70662</v>
      </c>
      <c r="W25347" s="1">
        <f t="shared" si="6744"/>
        <v>50339</v>
      </c>
      <c r="X25347" s="1">
        <f t="shared" si="6745"/>
        <v>64880</v>
      </c>
      <c r="Y25347" s="1">
        <f t="shared" si="6746"/>
        <v>55323</v>
      </c>
      <c r="Z25347" s="1">
        <f t="shared" si="6747"/>
        <v>57436</v>
      </c>
      <c r="AA25347" s="1">
        <f t="shared" si="6748"/>
        <v>48490</v>
      </c>
    </row>
    <row r="25348" spans="1:27" x14ac:dyDescent="0.2">
      <c r="A25348">
        <v>25346</v>
      </c>
      <c r="B25348" s="1" t="s">
        <v>1508</v>
      </c>
      <c r="C25348" s="1" t="s">
        <v>33</v>
      </c>
      <c r="D25348" s="1" t="s">
        <v>33</v>
      </c>
      <c r="E25348" s="2">
        <v>44140.657638888886</v>
      </c>
      <c r="F25348" s="2" t="str">
        <f t="shared" si="6732"/>
        <v>November</v>
      </c>
      <c r="G25348" s="1" t="s">
        <v>10</v>
      </c>
      <c r="H25348" s="1" t="s">
        <v>100</v>
      </c>
      <c r="I25348" s="1"/>
      <c r="K25348" s="1"/>
      <c r="L25348" s="1">
        <f t="shared" si="6733"/>
        <v>66626</v>
      </c>
      <c r="M25348" s="1">
        <f t="shared" si="6734"/>
        <v>64542</v>
      </c>
      <c r="N25348" s="1">
        <f t="shared" si="6735"/>
        <v>55315</v>
      </c>
      <c r="O25348" s="1">
        <f t="shared" si="6736"/>
        <v>63982</v>
      </c>
      <c r="P25348" s="1">
        <f t="shared" si="6737"/>
        <v>73271</v>
      </c>
      <c r="Q25348" s="1">
        <f t="shared" si="6738"/>
        <v>53723</v>
      </c>
      <c r="R25348" s="1">
        <f t="shared" si="6739"/>
        <v>69339</v>
      </c>
      <c r="S25348" s="1">
        <f t="shared" si="6740"/>
        <v>67689</v>
      </c>
      <c r="T25348" s="1">
        <f t="shared" si="6741"/>
        <v>50748</v>
      </c>
      <c r="U25348" s="1">
        <f t="shared" si="6742"/>
        <v>48285</v>
      </c>
      <c r="V25348" s="1">
        <f t="shared" si="6743"/>
        <v>70662</v>
      </c>
      <c r="W25348" s="1">
        <f t="shared" si="6744"/>
        <v>50339</v>
      </c>
      <c r="X25348" s="1">
        <f t="shared" si="6745"/>
        <v>64880</v>
      </c>
      <c r="Y25348" s="1">
        <f t="shared" si="6746"/>
        <v>55323</v>
      </c>
      <c r="Z25348" s="1">
        <f t="shared" si="6747"/>
        <v>57436</v>
      </c>
      <c r="AA25348" s="1">
        <f t="shared" si="6748"/>
        <v>48490</v>
      </c>
    </row>
    <row r="25349" spans="1:27" x14ac:dyDescent="0.2">
      <c r="A25349">
        <v>25347</v>
      </c>
      <c r="B25349" s="1" t="s">
        <v>1508</v>
      </c>
      <c r="C25349" s="1" t="s">
        <v>566</v>
      </c>
      <c r="D25349" s="1" t="s">
        <v>1547</v>
      </c>
      <c r="E25349" s="2">
        <v>44194.925000000003</v>
      </c>
      <c r="F25349" s="2" t="str">
        <f t="shared" si="6732"/>
        <v>December</v>
      </c>
      <c r="G25349" s="1" t="s">
        <v>10</v>
      </c>
      <c r="H25349" s="1" t="s">
        <v>100</v>
      </c>
      <c r="I25349" s="1" t="s">
        <v>1610</v>
      </c>
      <c r="J25349">
        <v>60</v>
      </c>
      <c r="K25349" s="1"/>
      <c r="L25349" s="1">
        <f t="shared" si="6733"/>
        <v>66626</v>
      </c>
      <c r="M25349" s="1">
        <f t="shared" si="6734"/>
        <v>64542</v>
      </c>
      <c r="N25349" s="1">
        <f t="shared" si="6735"/>
        <v>55315</v>
      </c>
      <c r="O25349" s="1">
        <f t="shared" si="6736"/>
        <v>63982</v>
      </c>
      <c r="P25349" s="1">
        <f t="shared" si="6737"/>
        <v>73271</v>
      </c>
      <c r="Q25349" s="1">
        <f t="shared" si="6738"/>
        <v>53723</v>
      </c>
      <c r="R25349" s="1">
        <f t="shared" si="6739"/>
        <v>69339</v>
      </c>
      <c r="S25349" s="1">
        <f t="shared" si="6740"/>
        <v>67689</v>
      </c>
      <c r="T25349" s="1">
        <f t="shared" si="6741"/>
        <v>50748</v>
      </c>
      <c r="U25349" s="1">
        <f t="shared" si="6742"/>
        <v>48285</v>
      </c>
      <c r="V25349" s="1">
        <f t="shared" si="6743"/>
        <v>70662</v>
      </c>
      <c r="W25349" s="1">
        <f t="shared" si="6744"/>
        <v>50339</v>
      </c>
      <c r="X25349" s="1">
        <f t="shared" si="6745"/>
        <v>64880</v>
      </c>
      <c r="Y25349" s="1">
        <f t="shared" si="6746"/>
        <v>55323</v>
      </c>
      <c r="Z25349" s="1">
        <f t="shared" si="6747"/>
        <v>57436</v>
      </c>
      <c r="AA25349" s="1">
        <f t="shared" si="6748"/>
        <v>48490</v>
      </c>
    </row>
    <row r="25350" spans="1:27" x14ac:dyDescent="0.2">
      <c r="A25350">
        <v>25348</v>
      </c>
      <c r="B25350" s="1" t="s">
        <v>1508</v>
      </c>
      <c r="C25350" s="1" t="s">
        <v>169</v>
      </c>
      <c r="D25350" s="1" t="s">
        <v>1525</v>
      </c>
      <c r="E25350" s="2">
        <v>44077.071527777778</v>
      </c>
      <c r="F25350" s="2" t="str">
        <f t="shared" si="6732"/>
        <v>September</v>
      </c>
      <c r="G25350" s="1" t="s">
        <v>10</v>
      </c>
      <c r="H25350" s="1" t="s">
        <v>100</v>
      </c>
      <c r="I25350" s="1" t="s">
        <v>1610</v>
      </c>
      <c r="J25350">
        <v>30</v>
      </c>
      <c r="K25350" s="1"/>
      <c r="L25350" s="1">
        <f t="shared" si="6733"/>
        <v>66626</v>
      </c>
      <c r="M25350" s="1">
        <f t="shared" si="6734"/>
        <v>64542</v>
      </c>
      <c r="N25350" s="1">
        <f t="shared" si="6735"/>
        <v>55315</v>
      </c>
      <c r="O25350" s="1">
        <f t="shared" si="6736"/>
        <v>63982</v>
      </c>
      <c r="P25350" s="1">
        <f t="shared" si="6737"/>
        <v>73271</v>
      </c>
      <c r="Q25350" s="1">
        <f t="shared" si="6738"/>
        <v>53723</v>
      </c>
      <c r="R25350" s="1">
        <f t="shared" si="6739"/>
        <v>69339</v>
      </c>
      <c r="S25350" s="1">
        <f t="shared" si="6740"/>
        <v>67689</v>
      </c>
      <c r="T25350" s="1">
        <f t="shared" si="6741"/>
        <v>50748</v>
      </c>
      <c r="U25350" s="1">
        <f t="shared" si="6742"/>
        <v>48285</v>
      </c>
      <c r="V25350" s="1">
        <f t="shared" si="6743"/>
        <v>70662</v>
      </c>
      <c r="W25350" s="1">
        <f t="shared" si="6744"/>
        <v>50339</v>
      </c>
      <c r="X25350" s="1">
        <f t="shared" si="6745"/>
        <v>64880</v>
      </c>
      <c r="Y25350" s="1">
        <f t="shared" si="6746"/>
        <v>55323</v>
      </c>
      <c r="Z25350" s="1">
        <f t="shared" si="6747"/>
        <v>57436</v>
      </c>
      <c r="AA25350" s="1">
        <f t="shared" si="6748"/>
        <v>48490</v>
      </c>
    </row>
    <row r="25351" spans="1:27" x14ac:dyDescent="0.2">
      <c r="A25351">
        <v>25349</v>
      </c>
      <c r="B25351" s="1" t="s">
        <v>1508</v>
      </c>
      <c r="C25351" s="1" t="s">
        <v>370</v>
      </c>
      <c r="D25351" s="1" t="s">
        <v>1539</v>
      </c>
      <c r="E25351" s="2">
        <v>44037.84652777778</v>
      </c>
      <c r="F25351" s="2" t="str">
        <f t="shared" si="6732"/>
        <v>July</v>
      </c>
      <c r="G25351" s="1" t="s">
        <v>10</v>
      </c>
      <c r="H25351" s="1" t="s">
        <v>100</v>
      </c>
      <c r="I25351" s="1" t="s">
        <v>1610</v>
      </c>
      <c r="J25351">
        <v>75</v>
      </c>
      <c r="K25351" s="1"/>
      <c r="L25351" s="1">
        <f t="shared" si="6733"/>
        <v>66626</v>
      </c>
      <c r="M25351" s="1">
        <f t="shared" si="6734"/>
        <v>64542</v>
      </c>
      <c r="N25351" s="1">
        <f t="shared" si="6735"/>
        <v>55315</v>
      </c>
      <c r="O25351" s="1">
        <f t="shared" si="6736"/>
        <v>63982</v>
      </c>
      <c r="P25351" s="1">
        <f t="shared" si="6737"/>
        <v>73271</v>
      </c>
      <c r="Q25351" s="1">
        <f t="shared" si="6738"/>
        <v>53723</v>
      </c>
      <c r="R25351" s="1">
        <f t="shared" si="6739"/>
        <v>69339</v>
      </c>
      <c r="S25351" s="1">
        <f t="shared" si="6740"/>
        <v>67689</v>
      </c>
      <c r="T25351" s="1">
        <f t="shared" si="6741"/>
        <v>50748</v>
      </c>
      <c r="U25351" s="1">
        <f t="shared" si="6742"/>
        <v>48285</v>
      </c>
      <c r="V25351" s="1">
        <f t="shared" si="6743"/>
        <v>70662</v>
      </c>
      <c r="W25351" s="1">
        <f t="shared" si="6744"/>
        <v>50339</v>
      </c>
      <c r="X25351" s="1">
        <f t="shared" si="6745"/>
        <v>64880</v>
      </c>
      <c r="Y25351" s="1">
        <f t="shared" si="6746"/>
        <v>55323</v>
      </c>
      <c r="Z25351" s="1">
        <f t="shared" si="6747"/>
        <v>57436</v>
      </c>
      <c r="AA25351" s="1">
        <f t="shared" si="6748"/>
        <v>48490</v>
      </c>
    </row>
    <row r="25352" spans="1:27" x14ac:dyDescent="0.2">
      <c r="A25352">
        <v>25350</v>
      </c>
      <c r="B25352" s="1" t="s">
        <v>1508</v>
      </c>
      <c r="C25352" s="1" t="s">
        <v>1467</v>
      </c>
      <c r="D25352" s="1" t="s">
        <v>1533</v>
      </c>
      <c r="E25352" s="2">
        <v>44300.598611111112</v>
      </c>
      <c r="F25352" s="2" t="str">
        <f t="shared" si="6732"/>
        <v>April</v>
      </c>
      <c r="G25352" s="1" t="s">
        <v>10</v>
      </c>
      <c r="H25352" s="1" t="s">
        <v>100</v>
      </c>
      <c r="I25352" s="1" t="s">
        <v>1610</v>
      </c>
      <c r="J25352">
        <v>65</v>
      </c>
      <c r="K25352" s="1"/>
      <c r="L25352" s="1">
        <f t="shared" si="6733"/>
        <v>66626</v>
      </c>
      <c r="M25352" s="1">
        <f t="shared" si="6734"/>
        <v>64542</v>
      </c>
      <c r="N25352" s="1">
        <f t="shared" si="6735"/>
        <v>55315</v>
      </c>
      <c r="O25352" s="1">
        <f t="shared" si="6736"/>
        <v>63982</v>
      </c>
      <c r="P25352" s="1">
        <f t="shared" si="6737"/>
        <v>73271</v>
      </c>
      <c r="Q25352" s="1">
        <f t="shared" si="6738"/>
        <v>53723</v>
      </c>
      <c r="R25352" s="1">
        <f t="shared" si="6739"/>
        <v>69339</v>
      </c>
      <c r="S25352" s="1">
        <f t="shared" si="6740"/>
        <v>67689</v>
      </c>
      <c r="T25352" s="1">
        <f t="shared" si="6741"/>
        <v>50748</v>
      </c>
      <c r="U25352" s="1">
        <f t="shared" si="6742"/>
        <v>48285</v>
      </c>
      <c r="V25352" s="1">
        <f t="shared" si="6743"/>
        <v>70662</v>
      </c>
      <c r="W25352" s="1">
        <f t="shared" si="6744"/>
        <v>50339</v>
      </c>
      <c r="X25352" s="1">
        <f t="shared" si="6745"/>
        <v>64880</v>
      </c>
      <c r="Y25352" s="1">
        <f t="shared" si="6746"/>
        <v>55323</v>
      </c>
      <c r="Z25352" s="1">
        <f t="shared" si="6747"/>
        <v>57436</v>
      </c>
      <c r="AA25352" s="1">
        <f t="shared" si="6748"/>
        <v>48490</v>
      </c>
    </row>
    <row r="25353" spans="1:27" x14ac:dyDescent="0.2">
      <c r="A25353">
        <v>25351</v>
      </c>
      <c r="B25353" s="1" t="s">
        <v>1508</v>
      </c>
      <c r="C25353" s="1" t="s">
        <v>177</v>
      </c>
      <c r="D25353" s="1" t="s">
        <v>1531</v>
      </c>
      <c r="E25353" s="2">
        <v>44194.863194444442</v>
      </c>
      <c r="F25353" s="2" t="str">
        <f t="shared" si="6732"/>
        <v>December</v>
      </c>
      <c r="G25353" s="1" t="s">
        <v>10</v>
      </c>
      <c r="H25353" s="1" t="s">
        <v>100</v>
      </c>
      <c r="I25353" s="1" t="s">
        <v>1612</v>
      </c>
      <c r="J25353">
        <v>5</v>
      </c>
      <c r="K25353" s="1"/>
      <c r="L25353" s="1">
        <f t="shared" si="6733"/>
        <v>66626</v>
      </c>
      <c r="M25353" s="1">
        <f t="shared" si="6734"/>
        <v>64542</v>
      </c>
      <c r="N25353" s="1">
        <f t="shared" si="6735"/>
        <v>55315</v>
      </c>
      <c r="O25353" s="1">
        <f t="shared" si="6736"/>
        <v>63982</v>
      </c>
      <c r="P25353" s="1">
        <f t="shared" si="6737"/>
        <v>73271</v>
      </c>
      <c r="Q25353" s="1">
        <f t="shared" si="6738"/>
        <v>53723</v>
      </c>
      <c r="R25353" s="1">
        <f t="shared" si="6739"/>
        <v>69339</v>
      </c>
      <c r="S25353" s="1">
        <f t="shared" si="6740"/>
        <v>67689</v>
      </c>
      <c r="T25353" s="1">
        <f t="shared" si="6741"/>
        <v>50748</v>
      </c>
      <c r="U25353" s="1">
        <f t="shared" si="6742"/>
        <v>48285</v>
      </c>
      <c r="V25353" s="1">
        <f t="shared" si="6743"/>
        <v>70662</v>
      </c>
      <c r="W25353" s="1">
        <f t="shared" si="6744"/>
        <v>50339</v>
      </c>
      <c r="X25353" s="1">
        <f t="shared" si="6745"/>
        <v>64880</v>
      </c>
      <c r="Y25353" s="1">
        <f t="shared" si="6746"/>
        <v>55323</v>
      </c>
      <c r="Z25353" s="1">
        <f t="shared" si="6747"/>
        <v>57436</v>
      </c>
      <c r="AA25353" s="1">
        <f t="shared" si="6748"/>
        <v>48490</v>
      </c>
    </row>
    <row r="25354" spans="1:27" x14ac:dyDescent="0.2">
      <c r="A25354">
        <v>25352</v>
      </c>
      <c r="B25354" s="1" t="s">
        <v>1508</v>
      </c>
      <c r="C25354" s="1" t="s">
        <v>157</v>
      </c>
      <c r="D25354" s="1" t="s">
        <v>1539</v>
      </c>
      <c r="E25354" s="2">
        <v>44126.100694444445</v>
      </c>
      <c r="F25354" s="2" t="str">
        <f t="shared" si="6732"/>
        <v>October</v>
      </c>
      <c r="G25354" s="1" t="s">
        <v>10</v>
      </c>
      <c r="H25354" s="1" t="s">
        <v>100</v>
      </c>
      <c r="I25354" s="1" t="s">
        <v>1610</v>
      </c>
      <c r="J25354">
        <v>75</v>
      </c>
      <c r="K25354" s="1"/>
      <c r="L25354" s="1">
        <f t="shared" si="6733"/>
        <v>66626</v>
      </c>
      <c r="M25354" s="1">
        <f t="shared" si="6734"/>
        <v>64542</v>
      </c>
      <c r="N25354" s="1">
        <f t="shared" si="6735"/>
        <v>55315</v>
      </c>
      <c r="O25354" s="1">
        <f t="shared" si="6736"/>
        <v>63982</v>
      </c>
      <c r="P25354" s="1">
        <f t="shared" si="6737"/>
        <v>73271</v>
      </c>
      <c r="Q25354" s="1">
        <f t="shared" si="6738"/>
        <v>53723</v>
      </c>
      <c r="R25354" s="1">
        <f t="shared" si="6739"/>
        <v>69339</v>
      </c>
      <c r="S25354" s="1">
        <f t="shared" si="6740"/>
        <v>67689</v>
      </c>
      <c r="T25354" s="1">
        <f t="shared" si="6741"/>
        <v>50748</v>
      </c>
      <c r="U25354" s="1">
        <f t="shared" si="6742"/>
        <v>48285</v>
      </c>
      <c r="V25354" s="1">
        <f t="shared" si="6743"/>
        <v>70662</v>
      </c>
      <c r="W25354" s="1">
        <f t="shared" si="6744"/>
        <v>50339</v>
      </c>
      <c r="X25354" s="1">
        <f t="shared" si="6745"/>
        <v>64880</v>
      </c>
      <c r="Y25354" s="1">
        <f t="shared" si="6746"/>
        <v>55323</v>
      </c>
      <c r="Z25354" s="1">
        <f t="shared" si="6747"/>
        <v>57436</v>
      </c>
      <c r="AA25354" s="1">
        <f t="shared" si="6748"/>
        <v>48490</v>
      </c>
    </row>
    <row r="25355" spans="1:27" x14ac:dyDescent="0.2">
      <c r="A25355">
        <v>25353</v>
      </c>
      <c r="B25355" s="1" t="s">
        <v>1508</v>
      </c>
      <c r="C25355" s="1" t="s">
        <v>711</v>
      </c>
      <c r="D25355" s="1" t="s">
        <v>1554</v>
      </c>
      <c r="E25355" s="2">
        <v>44171.495833333334</v>
      </c>
      <c r="F25355" s="2" t="str">
        <f t="shared" si="6732"/>
        <v>December</v>
      </c>
      <c r="G25355" s="1" t="s">
        <v>10</v>
      </c>
      <c r="H25355" s="1" t="s">
        <v>100</v>
      </c>
      <c r="I25355" s="1" t="s">
        <v>1610</v>
      </c>
      <c r="J25355">
        <v>72</v>
      </c>
      <c r="K25355" s="1"/>
      <c r="L25355" s="1">
        <f t="shared" si="6733"/>
        <v>66626</v>
      </c>
      <c r="M25355" s="1">
        <f t="shared" si="6734"/>
        <v>64542</v>
      </c>
      <c r="N25355" s="1">
        <f t="shared" si="6735"/>
        <v>55315</v>
      </c>
      <c r="O25355" s="1">
        <f t="shared" si="6736"/>
        <v>63982</v>
      </c>
      <c r="P25355" s="1">
        <f t="shared" si="6737"/>
        <v>73271</v>
      </c>
      <c r="Q25355" s="1">
        <f t="shared" si="6738"/>
        <v>53723</v>
      </c>
      <c r="R25355" s="1">
        <f t="shared" si="6739"/>
        <v>69339</v>
      </c>
      <c r="S25355" s="1">
        <f t="shared" si="6740"/>
        <v>67689</v>
      </c>
      <c r="T25355" s="1">
        <f t="shared" si="6741"/>
        <v>50748</v>
      </c>
      <c r="U25355" s="1">
        <f t="shared" si="6742"/>
        <v>48285</v>
      </c>
      <c r="V25355" s="1">
        <f t="shared" si="6743"/>
        <v>70662</v>
      </c>
      <c r="W25355" s="1">
        <f t="shared" si="6744"/>
        <v>50339</v>
      </c>
      <c r="X25355" s="1">
        <f t="shared" si="6745"/>
        <v>64880</v>
      </c>
      <c r="Y25355" s="1">
        <f t="shared" si="6746"/>
        <v>55323</v>
      </c>
      <c r="Z25355" s="1">
        <f t="shared" si="6747"/>
        <v>57436</v>
      </c>
      <c r="AA25355" s="1">
        <f t="shared" si="6748"/>
        <v>48490</v>
      </c>
    </row>
    <row r="25356" spans="1:27" x14ac:dyDescent="0.2">
      <c r="A25356">
        <v>25354</v>
      </c>
      <c r="B25356" s="1" t="s">
        <v>1508</v>
      </c>
      <c r="C25356" s="1" t="s">
        <v>120</v>
      </c>
      <c r="D25356" s="1" t="s">
        <v>1547</v>
      </c>
      <c r="E25356" s="2">
        <v>44343.39166666667</v>
      </c>
      <c r="F25356" s="2" t="str">
        <f t="shared" si="6732"/>
        <v>May</v>
      </c>
      <c r="G25356" s="1" t="s">
        <v>10</v>
      </c>
      <c r="H25356" s="1" t="s">
        <v>100</v>
      </c>
      <c r="I25356" s="1" t="s">
        <v>1610</v>
      </c>
      <c r="J25356">
        <v>60</v>
      </c>
      <c r="K25356" s="1"/>
      <c r="L25356" s="1">
        <f t="shared" si="6733"/>
        <v>66626</v>
      </c>
      <c r="M25356" s="1">
        <f t="shared" si="6734"/>
        <v>64542</v>
      </c>
      <c r="N25356" s="1">
        <f t="shared" si="6735"/>
        <v>55315</v>
      </c>
      <c r="O25356" s="1">
        <f t="shared" si="6736"/>
        <v>63982</v>
      </c>
      <c r="P25356" s="1">
        <f t="shared" si="6737"/>
        <v>73271</v>
      </c>
      <c r="Q25356" s="1">
        <f t="shared" si="6738"/>
        <v>53723</v>
      </c>
      <c r="R25356" s="1">
        <f t="shared" si="6739"/>
        <v>69339</v>
      </c>
      <c r="S25356" s="1">
        <f t="shared" si="6740"/>
        <v>67689</v>
      </c>
      <c r="T25356" s="1">
        <f t="shared" si="6741"/>
        <v>50748</v>
      </c>
      <c r="U25356" s="1">
        <f t="shared" si="6742"/>
        <v>48285</v>
      </c>
      <c r="V25356" s="1">
        <f t="shared" si="6743"/>
        <v>70662</v>
      </c>
      <c r="W25356" s="1">
        <f t="shared" si="6744"/>
        <v>50339</v>
      </c>
      <c r="X25356" s="1">
        <f t="shared" si="6745"/>
        <v>64880</v>
      </c>
      <c r="Y25356" s="1">
        <f t="shared" si="6746"/>
        <v>55323</v>
      </c>
      <c r="Z25356" s="1">
        <f t="shared" si="6747"/>
        <v>57436</v>
      </c>
      <c r="AA25356" s="1">
        <f t="shared" si="6748"/>
        <v>48490</v>
      </c>
    </row>
    <row r="25357" spans="1:27" x14ac:dyDescent="0.2">
      <c r="A25357">
        <v>25355</v>
      </c>
      <c r="B25357" s="1" t="s">
        <v>1508</v>
      </c>
      <c r="C25357" s="1" t="s">
        <v>980</v>
      </c>
      <c r="D25357" s="1" t="s">
        <v>1535</v>
      </c>
      <c r="E25357" s="2">
        <v>44239.111805555556</v>
      </c>
      <c r="F25357" s="2" t="str">
        <f t="shared" si="6732"/>
        <v>February</v>
      </c>
      <c r="G25357" s="1" t="s">
        <v>10</v>
      </c>
      <c r="H25357" s="1" t="s">
        <v>100</v>
      </c>
      <c r="I25357" s="1" t="s">
        <v>1614</v>
      </c>
      <c r="J25357">
        <v>20</v>
      </c>
      <c r="K25357" s="1"/>
      <c r="L25357" s="1">
        <f t="shared" si="6733"/>
        <v>66626</v>
      </c>
      <c r="M25357" s="1">
        <f t="shared" si="6734"/>
        <v>64542</v>
      </c>
      <c r="N25357" s="1">
        <f t="shared" si="6735"/>
        <v>55315</v>
      </c>
      <c r="O25357" s="1">
        <f t="shared" si="6736"/>
        <v>63982</v>
      </c>
      <c r="P25357" s="1">
        <f t="shared" si="6737"/>
        <v>73271</v>
      </c>
      <c r="Q25357" s="1">
        <f t="shared" si="6738"/>
        <v>53723</v>
      </c>
      <c r="R25357" s="1">
        <f t="shared" si="6739"/>
        <v>69339</v>
      </c>
      <c r="S25357" s="1">
        <f t="shared" si="6740"/>
        <v>67689</v>
      </c>
      <c r="T25357" s="1">
        <f t="shared" si="6741"/>
        <v>50748</v>
      </c>
      <c r="U25357" s="1">
        <f t="shared" si="6742"/>
        <v>48285</v>
      </c>
      <c r="V25357" s="1">
        <f t="shared" si="6743"/>
        <v>70662</v>
      </c>
      <c r="W25357" s="1">
        <f t="shared" si="6744"/>
        <v>50339</v>
      </c>
      <c r="X25357" s="1">
        <f t="shared" si="6745"/>
        <v>64880</v>
      </c>
      <c r="Y25357" s="1">
        <f t="shared" si="6746"/>
        <v>55323</v>
      </c>
      <c r="Z25357" s="1">
        <f t="shared" si="6747"/>
        <v>57436</v>
      </c>
      <c r="AA25357" s="1">
        <f t="shared" si="6748"/>
        <v>48490</v>
      </c>
    </row>
    <row r="25358" spans="1:27" x14ac:dyDescent="0.2">
      <c r="A25358">
        <v>25356</v>
      </c>
      <c r="B25358" s="1" t="s">
        <v>1508</v>
      </c>
      <c r="C25358" s="1" t="s">
        <v>33</v>
      </c>
      <c r="D25358" s="1" t="s">
        <v>1521</v>
      </c>
      <c r="E25358" s="2">
        <v>44210.560416666667</v>
      </c>
      <c r="F25358" s="2" t="str">
        <f t="shared" si="6732"/>
        <v>January</v>
      </c>
      <c r="G25358" s="1" t="s">
        <v>10</v>
      </c>
      <c r="H25358" s="1" t="s">
        <v>100</v>
      </c>
      <c r="I25358" s="1" t="s">
        <v>1612</v>
      </c>
      <c r="J25358">
        <v>10</v>
      </c>
      <c r="K25358" s="1"/>
      <c r="L25358" s="1">
        <f t="shared" si="6733"/>
        <v>66626</v>
      </c>
      <c r="M25358" s="1">
        <f t="shared" si="6734"/>
        <v>64542</v>
      </c>
      <c r="N25358" s="1">
        <f t="shared" si="6735"/>
        <v>55315</v>
      </c>
      <c r="O25358" s="1">
        <f t="shared" si="6736"/>
        <v>63982</v>
      </c>
      <c r="P25358" s="1">
        <f t="shared" si="6737"/>
        <v>73271</v>
      </c>
      <c r="Q25358" s="1">
        <f t="shared" si="6738"/>
        <v>53723</v>
      </c>
      <c r="R25358" s="1">
        <f t="shared" si="6739"/>
        <v>69339</v>
      </c>
      <c r="S25358" s="1">
        <f t="shared" si="6740"/>
        <v>67689</v>
      </c>
      <c r="T25358" s="1">
        <f t="shared" si="6741"/>
        <v>50748</v>
      </c>
      <c r="U25358" s="1">
        <f t="shared" si="6742"/>
        <v>48285</v>
      </c>
      <c r="V25358" s="1">
        <f t="shared" si="6743"/>
        <v>70662</v>
      </c>
      <c r="W25358" s="1">
        <f t="shared" si="6744"/>
        <v>50339</v>
      </c>
      <c r="X25358" s="1">
        <f t="shared" si="6745"/>
        <v>64880</v>
      </c>
      <c r="Y25358" s="1">
        <f t="shared" si="6746"/>
        <v>55323</v>
      </c>
      <c r="Z25358" s="1">
        <f t="shared" si="6747"/>
        <v>57436</v>
      </c>
      <c r="AA25358" s="1">
        <f t="shared" si="6748"/>
        <v>48490</v>
      </c>
    </row>
    <row r="25359" spans="1:27" x14ac:dyDescent="0.2">
      <c r="A25359">
        <v>25357</v>
      </c>
      <c r="B25359" s="1" t="s">
        <v>1508</v>
      </c>
      <c r="C25359" s="1" t="s">
        <v>865</v>
      </c>
      <c r="D25359" s="1" t="s">
        <v>1529</v>
      </c>
      <c r="E25359" s="2">
        <v>44037.652777777781</v>
      </c>
      <c r="F25359" s="2" t="str">
        <f t="shared" si="6732"/>
        <v>July</v>
      </c>
      <c r="G25359" s="1" t="s">
        <v>10</v>
      </c>
      <c r="H25359" s="1" t="s">
        <v>100</v>
      </c>
      <c r="I25359" s="1" t="s">
        <v>1610</v>
      </c>
      <c r="J25359">
        <v>70</v>
      </c>
      <c r="K25359" s="1"/>
      <c r="L25359" s="1">
        <f t="shared" si="6733"/>
        <v>66626</v>
      </c>
      <c r="M25359" s="1">
        <f t="shared" si="6734"/>
        <v>64542</v>
      </c>
      <c r="N25359" s="1">
        <f t="shared" si="6735"/>
        <v>55315</v>
      </c>
      <c r="O25359" s="1">
        <f t="shared" si="6736"/>
        <v>63982</v>
      </c>
      <c r="P25359" s="1">
        <f t="shared" si="6737"/>
        <v>73271</v>
      </c>
      <c r="Q25359" s="1">
        <f t="shared" si="6738"/>
        <v>53723</v>
      </c>
      <c r="R25359" s="1">
        <f t="shared" si="6739"/>
        <v>69339</v>
      </c>
      <c r="S25359" s="1">
        <f t="shared" si="6740"/>
        <v>67689</v>
      </c>
      <c r="T25359" s="1">
        <f t="shared" si="6741"/>
        <v>50748</v>
      </c>
      <c r="U25359" s="1">
        <f t="shared" si="6742"/>
        <v>48285</v>
      </c>
      <c r="V25359" s="1">
        <f t="shared" si="6743"/>
        <v>70662</v>
      </c>
      <c r="W25359" s="1">
        <f t="shared" si="6744"/>
        <v>50339</v>
      </c>
      <c r="X25359" s="1">
        <f t="shared" si="6745"/>
        <v>64880</v>
      </c>
      <c r="Y25359" s="1">
        <f t="shared" si="6746"/>
        <v>55323</v>
      </c>
      <c r="Z25359" s="1">
        <f t="shared" si="6747"/>
        <v>57436</v>
      </c>
      <c r="AA25359" s="1">
        <f t="shared" si="6748"/>
        <v>48490</v>
      </c>
    </row>
    <row r="25360" spans="1:27" x14ac:dyDescent="0.2">
      <c r="A25360">
        <v>25358</v>
      </c>
      <c r="B25360" s="1" t="s">
        <v>1508</v>
      </c>
      <c r="C25360" s="1" t="s">
        <v>79</v>
      </c>
      <c r="D25360" s="1" t="s">
        <v>1543</v>
      </c>
      <c r="E25360" s="2">
        <v>44109.82916666667</v>
      </c>
      <c r="F25360" s="2" t="str">
        <f t="shared" si="6732"/>
        <v>October</v>
      </c>
      <c r="G25360" s="1" t="s">
        <v>10</v>
      </c>
      <c r="H25360" s="1" t="s">
        <v>100</v>
      </c>
      <c r="I25360" s="1" t="s">
        <v>1612</v>
      </c>
      <c r="J25360">
        <v>12</v>
      </c>
      <c r="K25360" s="1"/>
      <c r="L25360" s="1">
        <f t="shared" si="6733"/>
        <v>66626</v>
      </c>
      <c r="M25360" s="1">
        <f t="shared" si="6734"/>
        <v>64542</v>
      </c>
      <c r="N25360" s="1">
        <f t="shared" si="6735"/>
        <v>55315</v>
      </c>
      <c r="O25360" s="1">
        <f t="shared" si="6736"/>
        <v>63982</v>
      </c>
      <c r="P25360" s="1">
        <f t="shared" si="6737"/>
        <v>73271</v>
      </c>
      <c r="Q25360" s="1">
        <f t="shared" si="6738"/>
        <v>53723</v>
      </c>
      <c r="R25360" s="1">
        <f t="shared" si="6739"/>
        <v>69339</v>
      </c>
      <c r="S25360" s="1">
        <f t="shared" si="6740"/>
        <v>67689</v>
      </c>
      <c r="T25360" s="1">
        <f t="shared" si="6741"/>
        <v>50748</v>
      </c>
      <c r="U25360" s="1">
        <f t="shared" si="6742"/>
        <v>48285</v>
      </c>
      <c r="V25360" s="1">
        <f t="shared" si="6743"/>
        <v>70662</v>
      </c>
      <c r="W25360" s="1">
        <f t="shared" si="6744"/>
        <v>50339</v>
      </c>
      <c r="X25360" s="1">
        <f t="shared" si="6745"/>
        <v>64880</v>
      </c>
      <c r="Y25360" s="1">
        <f t="shared" si="6746"/>
        <v>55323</v>
      </c>
      <c r="Z25360" s="1">
        <f t="shared" si="6747"/>
        <v>57436</v>
      </c>
      <c r="AA25360" s="1">
        <f t="shared" si="6748"/>
        <v>48490</v>
      </c>
    </row>
    <row r="25361" spans="1:27" x14ac:dyDescent="0.2">
      <c r="A25361">
        <v>25359</v>
      </c>
      <c r="B25361" s="1" t="s">
        <v>1508</v>
      </c>
      <c r="C25361" s="1" t="s">
        <v>457</v>
      </c>
      <c r="D25361" s="1" t="s">
        <v>1531</v>
      </c>
      <c r="E25361" s="2">
        <v>44124.61041666667</v>
      </c>
      <c r="F25361" s="2" t="str">
        <f t="shared" si="6732"/>
        <v>October</v>
      </c>
      <c r="G25361" s="1" t="s">
        <v>10</v>
      </c>
      <c r="H25361" s="1" t="s">
        <v>100</v>
      </c>
      <c r="I25361" s="1" t="s">
        <v>1612</v>
      </c>
      <c r="J25361">
        <v>5</v>
      </c>
      <c r="K25361" s="1"/>
      <c r="L25361" s="1">
        <f t="shared" si="6733"/>
        <v>66626</v>
      </c>
      <c r="M25361" s="1">
        <f t="shared" si="6734"/>
        <v>64542</v>
      </c>
      <c r="N25361" s="1">
        <f t="shared" si="6735"/>
        <v>55315</v>
      </c>
      <c r="O25361" s="1">
        <f t="shared" si="6736"/>
        <v>63982</v>
      </c>
      <c r="P25361" s="1">
        <f t="shared" si="6737"/>
        <v>73271</v>
      </c>
      <c r="Q25361" s="1">
        <f t="shared" si="6738"/>
        <v>53723</v>
      </c>
      <c r="R25361" s="1">
        <f t="shared" si="6739"/>
        <v>69339</v>
      </c>
      <c r="S25361" s="1">
        <f t="shared" si="6740"/>
        <v>67689</v>
      </c>
      <c r="T25361" s="1">
        <f t="shared" si="6741"/>
        <v>50748</v>
      </c>
      <c r="U25361" s="1">
        <f t="shared" si="6742"/>
        <v>48285</v>
      </c>
      <c r="V25361" s="1">
        <f t="shared" si="6743"/>
        <v>70662</v>
      </c>
      <c r="W25361" s="1">
        <f t="shared" si="6744"/>
        <v>50339</v>
      </c>
      <c r="X25361" s="1">
        <f t="shared" si="6745"/>
        <v>64880</v>
      </c>
      <c r="Y25361" s="1">
        <f t="shared" si="6746"/>
        <v>55323</v>
      </c>
      <c r="Z25361" s="1">
        <f t="shared" si="6747"/>
        <v>57436</v>
      </c>
      <c r="AA25361" s="1">
        <f t="shared" si="6748"/>
        <v>48490</v>
      </c>
    </row>
    <row r="25362" spans="1:27" x14ac:dyDescent="0.2">
      <c r="A25362">
        <v>25360</v>
      </c>
      <c r="B25362" s="1" t="s">
        <v>1508</v>
      </c>
      <c r="C25362" s="1" t="s">
        <v>811</v>
      </c>
      <c r="D25362" s="1" t="s">
        <v>1525</v>
      </c>
      <c r="E25362" s="2">
        <v>44332.518750000003</v>
      </c>
      <c r="F25362" s="2" t="str">
        <f t="shared" si="6732"/>
        <v>May</v>
      </c>
      <c r="G25362" s="1" t="s">
        <v>10</v>
      </c>
      <c r="H25362" s="1" t="s">
        <v>100</v>
      </c>
      <c r="I25362" s="1" t="s">
        <v>1610</v>
      </c>
      <c r="J25362">
        <v>30</v>
      </c>
      <c r="K25362" s="1"/>
      <c r="L25362" s="1">
        <f t="shared" si="6733"/>
        <v>66626</v>
      </c>
      <c r="M25362" s="1">
        <f t="shared" si="6734"/>
        <v>64542</v>
      </c>
      <c r="N25362" s="1">
        <f t="shared" si="6735"/>
        <v>55315</v>
      </c>
      <c r="O25362" s="1">
        <f t="shared" si="6736"/>
        <v>63982</v>
      </c>
      <c r="P25362" s="1">
        <f t="shared" si="6737"/>
        <v>73271</v>
      </c>
      <c r="Q25362" s="1">
        <f t="shared" si="6738"/>
        <v>53723</v>
      </c>
      <c r="R25362" s="1">
        <f t="shared" si="6739"/>
        <v>69339</v>
      </c>
      <c r="S25362" s="1">
        <f t="shared" si="6740"/>
        <v>67689</v>
      </c>
      <c r="T25362" s="1">
        <f t="shared" si="6741"/>
        <v>50748</v>
      </c>
      <c r="U25362" s="1">
        <f t="shared" si="6742"/>
        <v>48285</v>
      </c>
      <c r="V25362" s="1">
        <f t="shared" si="6743"/>
        <v>70662</v>
      </c>
      <c r="W25362" s="1">
        <f t="shared" si="6744"/>
        <v>50339</v>
      </c>
      <c r="X25362" s="1">
        <f t="shared" si="6745"/>
        <v>64880</v>
      </c>
      <c r="Y25362" s="1">
        <f t="shared" si="6746"/>
        <v>55323</v>
      </c>
      <c r="Z25362" s="1">
        <f t="shared" si="6747"/>
        <v>57436</v>
      </c>
      <c r="AA25362" s="1">
        <f t="shared" si="6748"/>
        <v>48490</v>
      </c>
    </row>
    <row r="25363" spans="1:27" x14ac:dyDescent="0.2">
      <c r="A25363">
        <v>25361</v>
      </c>
      <c r="B25363" s="1" t="s">
        <v>1508</v>
      </c>
      <c r="C25363" s="1" t="s">
        <v>61</v>
      </c>
      <c r="D25363" s="1" t="s">
        <v>1535</v>
      </c>
      <c r="E25363" s="2">
        <v>44042.782638888886</v>
      </c>
      <c r="F25363" s="2" t="str">
        <f t="shared" si="6732"/>
        <v>July</v>
      </c>
      <c r="G25363" s="1" t="s">
        <v>10</v>
      </c>
      <c r="H25363" s="1" t="s">
        <v>100</v>
      </c>
      <c r="I25363" s="1" t="s">
        <v>1614</v>
      </c>
      <c r="J25363">
        <v>20</v>
      </c>
      <c r="K25363" s="1"/>
      <c r="L25363" s="1">
        <f t="shared" si="6733"/>
        <v>66626</v>
      </c>
      <c r="M25363" s="1">
        <f t="shared" si="6734"/>
        <v>64542</v>
      </c>
      <c r="N25363" s="1">
        <f t="shared" si="6735"/>
        <v>55315</v>
      </c>
      <c r="O25363" s="1">
        <f t="shared" si="6736"/>
        <v>63982</v>
      </c>
      <c r="P25363" s="1">
        <f t="shared" si="6737"/>
        <v>73271</v>
      </c>
      <c r="Q25363" s="1">
        <f t="shared" si="6738"/>
        <v>53723</v>
      </c>
      <c r="R25363" s="1">
        <f t="shared" si="6739"/>
        <v>69339</v>
      </c>
      <c r="S25363" s="1">
        <f t="shared" si="6740"/>
        <v>67689</v>
      </c>
      <c r="T25363" s="1">
        <f t="shared" si="6741"/>
        <v>50748</v>
      </c>
      <c r="U25363" s="1">
        <f t="shared" si="6742"/>
        <v>48285</v>
      </c>
      <c r="V25363" s="1">
        <f t="shared" si="6743"/>
        <v>70662</v>
      </c>
      <c r="W25363" s="1">
        <f t="shared" si="6744"/>
        <v>50339</v>
      </c>
      <c r="X25363" s="1">
        <f t="shared" si="6745"/>
        <v>64880</v>
      </c>
      <c r="Y25363" s="1">
        <f t="shared" si="6746"/>
        <v>55323</v>
      </c>
      <c r="Z25363" s="1">
        <f t="shared" si="6747"/>
        <v>57436</v>
      </c>
      <c r="AA25363" s="1">
        <f t="shared" si="6748"/>
        <v>48490</v>
      </c>
    </row>
    <row r="25364" spans="1:27" x14ac:dyDescent="0.2">
      <c r="A25364">
        <v>25362</v>
      </c>
      <c r="B25364" s="1" t="s">
        <v>1508</v>
      </c>
      <c r="C25364" s="1" t="s">
        <v>1556</v>
      </c>
      <c r="D25364" s="1" t="s">
        <v>1521</v>
      </c>
      <c r="E25364" s="2">
        <v>44002.828472222223</v>
      </c>
      <c r="F25364" s="2" t="str">
        <f t="shared" si="6732"/>
        <v>June</v>
      </c>
      <c r="G25364" s="1" t="s">
        <v>10</v>
      </c>
      <c r="H25364" s="1" t="s">
        <v>100</v>
      </c>
      <c r="I25364" s="1" t="s">
        <v>1612</v>
      </c>
      <c r="J25364">
        <v>10</v>
      </c>
      <c r="K25364" s="1"/>
      <c r="L25364" s="1">
        <f t="shared" si="6733"/>
        <v>66626</v>
      </c>
      <c r="M25364" s="1">
        <f t="shared" si="6734"/>
        <v>64542</v>
      </c>
      <c r="N25364" s="1">
        <f t="shared" si="6735"/>
        <v>55315</v>
      </c>
      <c r="O25364" s="1">
        <f t="shared" si="6736"/>
        <v>63982</v>
      </c>
      <c r="P25364" s="1">
        <f t="shared" si="6737"/>
        <v>73271</v>
      </c>
      <c r="Q25364" s="1">
        <f t="shared" si="6738"/>
        <v>53723</v>
      </c>
      <c r="R25364" s="1">
        <f t="shared" si="6739"/>
        <v>69339</v>
      </c>
      <c r="S25364" s="1">
        <f t="shared" si="6740"/>
        <v>67689</v>
      </c>
      <c r="T25364" s="1">
        <f t="shared" si="6741"/>
        <v>50748</v>
      </c>
      <c r="U25364" s="1">
        <f t="shared" si="6742"/>
        <v>48285</v>
      </c>
      <c r="V25364" s="1">
        <f t="shared" si="6743"/>
        <v>70662</v>
      </c>
      <c r="W25364" s="1">
        <f t="shared" si="6744"/>
        <v>50339</v>
      </c>
      <c r="X25364" s="1">
        <f t="shared" si="6745"/>
        <v>64880</v>
      </c>
      <c r="Y25364" s="1">
        <f t="shared" si="6746"/>
        <v>55323</v>
      </c>
      <c r="Z25364" s="1">
        <f t="shared" si="6747"/>
        <v>57436</v>
      </c>
      <c r="AA25364" s="1">
        <f t="shared" si="6748"/>
        <v>48490</v>
      </c>
    </row>
    <row r="25365" spans="1:27" x14ac:dyDescent="0.2">
      <c r="A25365">
        <v>25363</v>
      </c>
      <c r="B25365" s="1" t="s">
        <v>1508</v>
      </c>
      <c r="C25365" s="1" t="s">
        <v>773</v>
      </c>
      <c r="D25365" s="1" t="s">
        <v>1529</v>
      </c>
      <c r="E25365" s="2">
        <v>44028.993750000001</v>
      </c>
      <c r="F25365" s="2" t="str">
        <f t="shared" si="6732"/>
        <v>July</v>
      </c>
      <c r="G25365" s="1" t="s">
        <v>10</v>
      </c>
      <c r="H25365" s="1" t="s">
        <v>100</v>
      </c>
      <c r="I25365" s="1" t="s">
        <v>1610</v>
      </c>
      <c r="J25365">
        <v>70</v>
      </c>
      <c r="K25365" s="1"/>
      <c r="L25365" s="1">
        <f t="shared" si="6733"/>
        <v>66626</v>
      </c>
      <c r="M25365" s="1">
        <f t="shared" si="6734"/>
        <v>64542</v>
      </c>
      <c r="N25365" s="1">
        <f t="shared" si="6735"/>
        <v>55315</v>
      </c>
      <c r="O25365" s="1">
        <f t="shared" si="6736"/>
        <v>63982</v>
      </c>
      <c r="P25365" s="1">
        <f t="shared" si="6737"/>
        <v>73271</v>
      </c>
      <c r="Q25365" s="1">
        <f t="shared" si="6738"/>
        <v>53723</v>
      </c>
      <c r="R25365" s="1">
        <f t="shared" si="6739"/>
        <v>69339</v>
      </c>
      <c r="S25365" s="1">
        <f t="shared" si="6740"/>
        <v>67689</v>
      </c>
      <c r="T25365" s="1">
        <f t="shared" si="6741"/>
        <v>50748</v>
      </c>
      <c r="U25365" s="1">
        <f t="shared" si="6742"/>
        <v>48285</v>
      </c>
      <c r="V25365" s="1">
        <f t="shared" si="6743"/>
        <v>70662</v>
      </c>
      <c r="W25365" s="1">
        <f t="shared" si="6744"/>
        <v>50339</v>
      </c>
      <c r="X25365" s="1">
        <f t="shared" si="6745"/>
        <v>64880</v>
      </c>
      <c r="Y25365" s="1">
        <f t="shared" si="6746"/>
        <v>55323</v>
      </c>
      <c r="Z25365" s="1">
        <f t="shared" si="6747"/>
        <v>57436</v>
      </c>
      <c r="AA25365" s="1">
        <f t="shared" si="6748"/>
        <v>48490</v>
      </c>
    </row>
    <row r="25366" spans="1:27" x14ac:dyDescent="0.2">
      <c r="A25366">
        <v>25364</v>
      </c>
      <c r="B25366" s="1" t="s">
        <v>1508</v>
      </c>
      <c r="C25366" s="1" t="s">
        <v>1601</v>
      </c>
      <c r="D25366" s="1" t="s">
        <v>1527</v>
      </c>
      <c r="E25366" s="2">
        <v>44039.240277777775</v>
      </c>
      <c r="F25366" s="2" t="str">
        <f t="shared" si="6732"/>
        <v>July</v>
      </c>
      <c r="G25366" s="1" t="s">
        <v>10</v>
      </c>
      <c r="H25366" s="1" t="s">
        <v>100</v>
      </c>
      <c r="I25366" s="1" t="s">
        <v>1614</v>
      </c>
      <c r="J25366">
        <v>35</v>
      </c>
      <c r="K25366" s="1"/>
      <c r="L25366" s="1">
        <f t="shared" si="6733"/>
        <v>66626</v>
      </c>
      <c r="M25366" s="1">
        <f t="shared" si="6734"/>
        <v>64542</v>
      </c>
      <c r="N25366" s="1">
        <f t="shared" si="6735"/>
        <v>55315</v>
      </c>
      <c r="O25366" s="1">
        <f t="shared" si="6736"/>
        <v>63982</v>
      </c>
      <c r="P25366" s="1">
        <f t="shared" si="6737"/>
        <v>73271</v>
      </c>
      <c r="Q25366" s="1">
        <f t="shared" si="6738"/>
        <v>53723</v>
      </c>
      <c r="R25366" s="1">
        <f t="shared" si="6739"/>
        <v>69339</v>
      </c>
      <c r="S25366" s="1">
        <f t="shared" si="6740"/>
        <v>67689</v>
      </c>
      <c r="T25366" s="1">
        <f t="shared" si="6741"/>
        <v>50748</v>
      </c>
      <c r="U25366" s="1">
        <f t="shared" si="6742"/>
        <v>48285</v>
      </c>
      <c r="V25366" s="1">
        <f t="shared" si="6743"/>
        <v>70662</v>
      </c>
      <c r="W25366" s="1">
        <f t="shared" si="6744"/>
        <v>50339</v>
      </c>
      <c r="X25366" s="1">
        <f t="shared" si="6745"/>
        <v>64880</v>
      </c>
      <c r="Y25366" s="1">
        <f t="shared" si="6746"/>
        <v>55323</v>
      </c>
      <c r="Z25366" s="1">
        <f t="shared" si="6747"/>
        <v>57436</v>
      </c>
      <c r="AA25366" s="1">
        <f t="shared" si="6748"/>
        <v>48490</v>
      </c>
    </row>
    <row r="25367" spans="1:27" x14ac:dyDescent="0.2">
      <c r="A25367">
        <v>25365</v>
      </c>
      <c r="B25367" s="1" t="s">
        <v>1508</v>
      </c>
      <c r="C25367" s="1" t="s">
        <v>360</v>
      </c>
      <c r="D25367" s="1" t="s">
        <v>1547</v>
      </c>
      <c r="E25367" s="2">
        <v>44177.336805555555</v>
      </c>
      <c r="F25367" s="2" t="str">
        <f t="shared" si="6732"/>
        <v>December</v>
      </c>
      <c r="G25367" s="1" t="s">
        <v>10</v>
      </c>
      <c r="H25367" s="1" t="s">
        <v>100</v>
      </c>
      <c r="I25367" s="1" t="s">
        <v>1610</v>
      </c>
      <c r="J25367">
        <v>60</v>
      </c>
      <c r="K25367" s="1"/>
      <c r="L25367" s="1">
        <f t="shared" si="6733"/>
        <v>66626</v>
      </c>
      <c r="M25367" s="1">
        <f t="shared" si="6734"/>
        <v>64542</v>
      </c>
      <c r="N25367" s="1">
        <f t="shared" si="6735"/>
        <v>55315</v>
      </c>
      <c r="O25367" s="1">
        <f t="shared" si="6736"/>
        <v>63982</v>
      </c>
      <c r="P25367" s="1">
        <f t="shared" si="6737"/>
        <v>73271</v>
      </c>
      <c r="Q25367" s="1">
        <f t="shared" si="6738"/>
        <v>53723</v>
      </c>
      <c r="R25367" s="1">
        <f t="shared" si="6739"/>
        <v>69339</v>
      </c>
      <c r="S25367" s="1">
        <f t="shared" si="6740"/>
        <v>67689</v>
      </c>
      <c r="T25367" s="1">
        <f t="shared" si="6741"/>
        <v>50748</v>
      </c>
      <c r="U25367" s="1">
        <f t="shared" si="6742"/>
        <v>48285</v>
      </c>
      <c r="V25367" s="1">
        <f t="shared" si="6743"/>
        <v>70662</v>
      </c>
      <c r="W25367" s="1">
        <f t="shared" si="6744"/>
        <v>50339</v>
      </c>
      <c r="X25367" s="1">
        <f t="shared" si="6745"/>
        <v>64880</v>
      </c>
      <c r="Y25367" s="1">
        <f t="shared" si="6746"/>
        <v>55323</v>
      </c>
      <c r="Z25367" s="1">
        <f t="shared" si="6747"/>
        <v>57436</v>
      </c>
      <c r="AA25367" s="1">
        <f t="shared" si="6748"/>
        <v>48490</v>
      </c>
    </row>
    <row r="25368" spans="1:27" x14ac:dyDescent="0.2">
      <c r="A25368">
        <v>25366</v>
      </c>
      <c r="B25368" s="1" t="s">
        <v>1508</v>
      </c>
      <c r="C25368" s="1" t="s">
        <v>33</v>
      </c>
      <c r="D25368" s="1" t="s">
        <v>1519</v>
      </c>
      <c r="E25368" s="2">
        <v>44298.423611111109</v>
      </c>
      <c r="F25368" s="2" t="str">
        <f t="shared" si="6732"/>
        <v>April</v>
      </c>
      <c r="G25368" s="1" t="s">
        <v>10</v>
      </c>
      <c r="H25368" s="1" t="s">
        <v>100</v>
      </c>
      <c r="I25368" s="1" t="s">
        <v>1612</v>
      </c>
      <c r="J25368">
        <v>0</v>
      </c>
      <c r="K25368" s="1"/>
      <c r="L25368" s="1">
        <f t="shared" si="6733"/>
        <v>66626</v>
      </c>
      <c r="M25368" s="1">
        <f t="shared" si="6734"/>
        <v>64542</v>
      </c>
      <c r="N25368" s="1">
        <f t="shared" si="6735"/>
        <v>55315</v>
      </c>
      <c r="O25368" s="1">
        <f t="shared" si="6736"/>
        <v>63982</v>
      </c>
      <c r="P25368" s="1">
        <f t="shared" si="6737"/>
        <v>73271</v>
      </c>
      <c r="Q25368" s="1">
        <f t="shared" si="6738"/>
        <v>53723</v>
      </c>
      <c r="R25368" s="1">
        <f t="shared" si="6739"/>
        <v>69339</v>
      </c>
      <c r="S25368" s="1">
        <f t="shared" si="6740"/>
        <v>67689</v>
      </c>
      <c r="T25368" s="1">
        <f t="shared" si="6741"/>
        <v>50748</v>
      </c>
      <c r="U25368" s="1">
        <f t="shared" si="6742"/>
        <v>48285</v>
      </c>
      <c r="V25368" s="1">
        <f t="shared" si="6743"/>
        <v>70662</v>
      </c>
      <c r="W25368" s="1">
        <f t="shared" si="6744"/>
        <v>50339</v>
      </c>
      <c r="X25368" s="1">
        <f t="shared" si="6745"/>
        <v>64880</v>
      </c>
      <c r="Y25368" s="1">
        <f t="shared" si="6746"/>
        <v>55323</v>
      </c>
      <c r="Z25368" s="1">
        <f t="shared" si="6747"/>
        <v>57436</v>
      </c>
      <c r="AA25368" s="1">
        <f t="shared" si="6748"/>
        <v>48490</v>
      </c>
    </row>
    <row r="25369" spans="1:27" x14ac:dyDescent="0.2">
      <c r="A25369">
        <v>25367</v>
      </c>
      <c r="B25369" s="1" t="s">
        <v>1508</v>
      </c>
      <c r="C25369" s="1" t="s">
        <v>181</v>
      </c>
      <c r="D25369" s="1" t="s">
        <v>1535</v>
      </c>
      <c r="E25369" s="2">
        <v>44200.450694444444</v>
      </c>
      <c r="F25369" s="2" t="str">
        <f t="shared" si="6732"/>
        <v>January</v>
      </c>
      <c r="G25369" s="1" t="s">
        <v>10</v>
      </c>
      <c r="H25369" s="1" t="s">
        <v>100</v>
      </c>
      <c r="I25369" s="1" t="s">
        <v>1614</v>
      </c>
      <c r="J25369">
        <v>20</v>
      </c>
      <c r="K25369" s="1"/>
      <c r="L25369" s="1">
        <f t="shared" si="6733"/>
        <v>66626</v>
      </c>
      <c r="M25369" s="1">
        <f t="shared" si="6734"/>
        <v>64542</v>
      </c>
      <c r="N25369" s="1">
        <f t="shared" si="6735"/>
        <v>55315</v>
      </c>
      <c r="O25369" s="1">
        <f t="shared" si="6736"/>
        <v>63982</v>
      </c>
      <c r="P25369" s="1">
        <f t="shared" si="6737"/>
        <v>73271</v>
      </c>
      <c r="Q25369" s="1">
        <f t="shared" si="6738"/>
        <v>53723</v>
      </c>
      <c r="R25369" s="1">
        <f t="shared" si="6739"/>
        <v>69339</v>
      </c>
      <c r="S25369" s="1">
        <f t="shared" si="6740"/>
        <v>67689</v>
      </c>
      <c r="T25369" s="1">
        <f t="shared" si="6741"/>
        <v>50748</v>
      </c>
      <c r="U25369" s="1">
        <f t="shared" si="6742"/>
        <v>48285</v>
      </c>
      <c r="V25369" s="1">
        <f t="shared" si="6743"/>
        <v>70662</v>
      </c>
      <c r="W25369" s="1">
        <f t="shared" si="6744"/>
        <v>50339</v>
      </c>
      <c r="X25369" s="1">
        <f t="shared" si="6745"/>
        <v>64880</v>
      </c>
      <c r="Y25369" s="1">
        <f t="shared" si="6746"/>
        <v>55323</v>
      </c>
      <c r="Z25369" s="1">
        <f t="shared" si="6747"/>
        <v>57436</v>
      </c>
      <c r="AA25369" s="1">
        <f t="shared" si="6748"/>
        <v>48490</v>
      </c>
    </row>
    <row r="25370" spans="1:27" x14ac:dyDescent="0.2">
      <c r="A25370">
        <v>25368</v>
      </c>
      <c r="B25370" s="1" t="s">
        <v>1508</v>
      </c>
      <c r="C25370" s="1" t="s">
        <v>401</v>
      </c>
      <c r="D25370" s="1" t="s">
        <v>1543</v>
      </c>
      <c r="E25370" s="2">
        <v>44272.503472222219</v>
      </c>
      <c r="F25370" s="2" t="str">
        <f t="shared" si="6732"/>
        <v>March</v>
      </c>
      <c r="G25370" s="1" t="s">
        <v>10</v>
      </c>
      <c r="H25370" s="1" t="s">
        <v>100</v>
      </c>
      <c r="I25370" s="1" t="s">
        <v>1612</v>
      </c>
      <c r="J25370">
        <v>12</v>
      </c>
      <c r="K25370" s="1"/>
      <c r="L25370" s="1">
        <f t="shared" si="6733"/>
        <v>66626</v>
      </c>
      <c r="M25370" s="1">
        <f t="shared" si="6734"/>
        <v>64542</v>
      </c>
      <c r="N25370" s="1">
        <f t="shared" si="6735"/>
        <v>55315</v>
      </c>
      <c r="O25370" s="1">
        <f t="shared" si="6736"/>
        <v>63982</v>
      </c>
      <c r="P25370" s="1">
        <f t="shared" si="6737"/>
        <v>73271</v>
      </c>
      <c r="Q25370" s="1">
        <f t="shared" si="6738"/>
        <v>53723</v>
      </c>
      <c r="R25370" s="1">
        <f t="shared" si="6739"/>
        <v>69339</v>
      </c>
      <c r="S25370" s="1">
        <f t="shared" si="6740"/>
        <v>67689</v>
      </c>
      <c r="T25370" s="1">
        <f t="shared" si="6741"/>
        <v>50748</v>
      </c>
      <c r="U25370" s="1">
        <f t="shared" si="6742"/>
        <v>48285</v>
      </c>
      <c r="V25370" s="1">
        <f t="shared" si="6743"/>
        <v>70662</v>
      </c>
      <c r="W25370" s="1">
        <f t="shared" si="6744"/>
        <v>50339</v>
      </c>
      <c r="X25370" s="1">
        <f t="shared" si="6745"/>
        <v>64880</v>
      </c>
      <c r="Y25370" s="1">
        <f t="shared" si="6746"/>
        <v>55323</v>
      </c>
      <c r="Z25370" s="1">
        <f t="shared" si="6747"/>
        <v>57436</v>
      </c>
      <c r="AA25370" s="1">
        <f t="shared" si="6748"/>
        <v>48490</v>
      </c>
    </row>
    <row r="25371" spans="1:27" x14ac:dyDescent="0.2">
      <c r="A25371">
        <v>25369</v>
      </c>
      <c r="B25371" s="1" t="s">
        <v>1508</v>
      </c>
      <c r="C25371" s="1" t="s">
        <v>1123</v>
      </c>
      <c r="D25371" s="1" t="s">
        <v>1529</v>
      </c>
      <c r="E25371" s="2">
        <v>44118.325694444444</v>
      </c>
      <c r="F25371" s="2" t="str">
        <f t="shared" si="6732"/>
        <v>October</v>
      </c>
      <c r="G25371" s="1" t="s">
        <v>10</v>
      </c>
      <c r="H25371" s="1" t="s">
        <v>100</v>
      </c>
      <c r="I25371" s="1" t="s">
        <v>1610</v>
      </c>
      <c r="J25371">
        <v>70</v>
      </c>
      <c r="K25371" s="1"/>
      <c r="L25371" s="1">
        <f t="shared" si="6733"/>
        <v>66626</v>
      </c>
      <c r="M25371" s="1">
        <f t="shared" si="6734"/>
        <v>64542</v>
      </c>
      <c r="N25371" s="1">
        <f t="shared" si="6735"/>
        <v>55315</v>
      </c>
      <c r="O25371" s="1">
        <f t="shared" si="6736"/>
        <v>63982</v>
      </c>
      <c r="P25371" s="1">
        <f t="shared" si="6737"/>
        <v>73271</v>
      </c>
      <c r="Q25371" s="1">
        <f t="shared" si="6738"/>
        <v>53723</v>
      </c>
      <c r="R25371" s="1">
        <f t="shared" si="6739"/>
        <v>69339</v>
      </c>
      <c r="S25371" s="1">
        <f t="shared" si="6740"/>
        <v>67689</v>
      </c>
      <c r="T25371" s="1">
        <f t="shared" si="6741"/>
        <v>50748</v>
      </c>
      <c r="U25371" s="1">
        <f t="shared" si="6742"/>
        <v>48285</v>
      </c>
      <c r="V25371" s="1">
        <f t="shared" si="6743"/>
        <v>70662</v>
      </c>
      <c r="W25371" s="1">
        <f t="shared" si="6744"/>
        <v>50339</v>
      </c>
      <c r="X25371" s="1">
        <f t="shared" si="6745"/>
        <v>64880</v>
      </c>
      <c r="Y25371" s="1">
        <f t="shared" si="6746"/>
        <v>55323</v>
      </c>
      <c r="Z25371" s="1">
        <f t="shared" si="6747"/>
        <v>57436</v>
      </c>
      <c r="AA25371" s="1">
        <f t="shared" si="6748"/>
        <v>48490</v>
      </c>
    </row>
    <row r="25372" spans="1:27" x14ac:dyDescent="0.2">
      <c r="A25372">
        <v>25370</v>
      </c>
      <c r="B25372" s="1" t="s">
        <v>1508</v>
      </c>
      <c r="C25372" s="1" t="s">
        <v>161</v>
      </c>
      <c r="D25372" s="1" t="s">
        <v>1547</v>
      </c>
      <c r="E25372" s="2">
        <v>44197.536111111112</v>
      </c>
      <c r="F25372" s="2" t="str">
        <f t="shared" si="6732"/>
        <v>January</v>
      </c>
      <c r="G25372" s="1" t="s">
        <v>10</v>
      </c>
      <c r="H25372" s="1" t="s">
        <v>100</v>
      </c>
      <c r="I25372" s="1" t="s">
        <v>1610</v>
      </c>
      <c r="J25372">
        <v>60</v>
      </c>
      <c r="K25372" s="1"/>
      <c r="L25372" s="1">
        <f t="shared" si="6733"/>
        <v>66626</v>
      </c>
      <c r="M25372" s="1">
        <f t="shared" si="6734"/>
        <v>64542</v>
      </c>
      <c r="N25372" s="1">
        <f t="shared" si="6735"/>
        <v>55315</v>
      </c>
      <c r="O25372" s="1">
        <f t="shared" si="6736"/>
        <v>63982</v>
      </c>
      <c r="P25372" s="1">
        <f t="shared" si="6737"/>
        <v>73271</v>
      </c>
      <c r="Q25372" s="1">
        <f t="shared" si="6738"/>
        <v>53723</v>
      </c>
      <c r="R25372" s="1">
        <f t="shared" si="6739"/>
        <v>69339</v>
      </c>
      <c r="S25372" s="1">
        <f t="shared" si="6740"/>
        <v>67689</v>
      </c>
      <c r="T25372" s="1">
        <f t="shared" si="6741"/>
        <v>50748</v>
      </c>
      <c r="U25372" s="1">
        <f t="shared" si="6742"/>
        <v>48285</v>
      </c>
      <c r="V25372" s="1">
        <f t="shared" si="6743"/>
        <v>70662</v>
      </c>
      <c r="W25372" s="1">
        <f t="shared" si="6744"/>
        <v>50339</v>
      </c>
      <c r="X25372" s="1">
        <f t="shared" si="6745"/>
        <v>64880</v>
      </c>
      <c r="Y25372" s="1">
        <f t="shared" si="6746"/>
        <v>55323</v>
      </c>
      <c r="Z25372" s="1">
        <f t="shared" si="6747"/>
        <v>57436</v>
      </c>
      <c r="AA25372" s="1">
        <f t="shared" si="6748"/>
        <v>48490</v>
      </c>
    </row>
    <row r="25373" spans="1:27" x14ac:dyDescent="0.2">
      <c r="A25373">
        <v>25371</v>
      </c>
      <c r="B25373" s="1" t="s">
        <v>1508</v>
      </c>
      <c r="C25373" s="1" t="s">
        <v>1163</v>
      </c>
      <c r="D25373" s="1" t="s">
        <v>1521</v>
      </c>
      <c r="E25373" s="2">
        <v>44120.740972222222</v>
      </c>
      <c r="F25373" s="2" t="str">
        <f t="shared" si="6732"/>
        <v>October</v>
      </c>
      <c r="G25373" s="1" t="s">
        <v>10</v>
      </c>
      <c r="H25373" s="1" t="s">
        <v>100</v>
      </c>
      <c r="I25373" s="1" t="s">
        <v>1612</v>
      </c>
      <c r="J25373">
        <v>10</v>
      </c>
      <c r="K25373" s="1"/>
      <c r="L25373" s="1">
        <f t="shared" si="6733"/>
        <v>66626</v>
      </c>
      <c r="M25373" s="1">
        <f t="shared" si="6734"/>
        <v>64542</v>
      </c>
      <c r="N25373" s="1">
        <f t="shared" si="6735"/>
        <v>55315</v>
      </c>
      <c r="O25373" s="1">
        <f t="shared" si="6736"/>
        <v>63982</v>
      </c>
      <c r="P25373" s="1">
        <f t="shared" si="6737"/>
        <v>73271</v>
      </c>
      <c r="Q25373" s="1">
        <f t="shared" si="6738"/>
        <v>53723</v>
      </c>
      <c r="R25373" s="1">
        <f t="shared" si="6739"/>
        <v>69339</v>
      </c>
      <c r="S25373" s="1">
        <f t="shared" si="6740"/>
        <v>67689</v>
      </c>
      <c r="T25373" s="1">
        <f t="shared" si="6741"/>
        <v>50748</v>
      </c>
      <c r="U25373" s="1">
        <f t="shared" si="6742"/>
        <v>48285</v>
      </c>
      <c r="V25373" s="1">
        <f t="shared" si="6743"/>
        <v>70662</v>
      </c>
      <c r="W25373" s="1">
        <f t="shared" si="6744"/>
        <v>50339</v>
      </c>
      <c r="X25373" s="1">
        <f t="shared" si="6745"/>
        <v>64880</v>
      </c>
      <c r="Y25373" s="1">
        <f t="shared" si="6746"/>
        <v>55323</v>
      </c>
      <c r="Z25373" s="1">
        <f t="shared" si="6747"/>
        <v>57436</v>
      </c>
      <c r="AA25373" s="1">
        <f t="shared" si="6748"/>
        <v>48490</v>
      </c>
    </row>
    <row r="25374" spans="1:27" x14ac:dyDescent="0.2">
      <c r="A25374">
        <v>25372</v>
      </c>
      <c r="B25374" s="1" t="s">
        <v>1508</v>
      </c>
      <c r="C25374" s="1" t="s">
        <v>94</v>
      </c>
      <c r="D25374" s="1" t="s">
        <v>1554</v>
      </c>
      <c r="E25374" s="2">
        <v>44023.22152777778</v>
      </c>
      <c r="F25374" s="2" t="str">
        <f t="shared" si="6732"/>
        <v>July</v>
      </c>
      <c r="G25374" s="1" t="s">
        <v>10</v>
      </c>
      <c r="H25374" s="1" t="s">
        <v>100</v>
      </c>
      <c r="I25374" s="1" t="s">
        <v>1610</v>
      </c>
      <c r="J25374">
        <v>72</v>
      </c>
      <c r="K25374" s="1"/>
      <c r="L25374" s="1">
        <f t="shared" si="6733"/>
        <v>66626</v>
      </c>
      <c r="M25374" s="1">
        <f t="shared" si="6734"/>
        <v>64542</v>
      </c>
      <c r="N25374" s="1">
        <f t="shared" si="6735"/>
        <v>55315</v>
      </c>
      <c r="O25374" s="1">
        <f t="shared" si="6736"/>
        <v>63982</v>
      </c>
      <c r="P25374" s="1">
        <f t="shared" si="6737"/>
        <v>73271</v>
      </c>
      <c r="Q25374" s="1">
        <f t="shared" si="6738"/>
        <v>53723</v>
      </c>
      <c r="R25374" s="1">
        <f t="shared" si="6739"/>
        <v>69339</v>
      </c>
      <c r="S25374" s="1">
        <f t="shared" si="6740"/>
        <v>67689</v>
      </c>
      <c r="T25374" s="1">
        <f t="shared" si="6741"/>
        <v>50748</v>
      </c>
      <c r="U25374" s="1">
        <f t="shared" si="6742"/>
        <v>48285</v>
      </c>
      <c r="V25374" s="1">
        <f t="shared" si="6743"/>
        <v>70662</v>
      </c>
      <c r="W25374" s="1">
        <f t="shared" si="6744"/>
        <v>50339</v>
      </c>
      <c r="X25374" s="1">
        <f t="shared" si="6745"/>
        <v>64880</v>
      </c>
      <c r="Y25374" s="1">
        <f t="shared" si="6746"/>
        <v>55323</v>
      </c>
      <c r="Z25374" s="1">
        <f t="shared" si="6747"/>
        <v>57436</v>
      </c>
      <c r="AA25374" s="1">
        <f t="shared" si="6748"/>
        <v>48490</v>
      </c>
    </row>
    <row r="25375" spans="1:27" x14ac:dyDescent="0.2">
      <c r="A25375">
        <v>25373</v>
      </c>
      <c r="B25375" s="1" t="s">
        <v>1508</v>
      </c>
      <c r="C25375" s="1" t="s">
        <v>196</v>
      </c>
      <c r="D25375" s="1" t="s">
        <v>1541</v>
      </c>
      <c r="E25375" s="2">
        <v>44020.759722222225</v>
      </c>
      <c r="F25375" s="2" t="str">
        <f t="shared" si="6732"/>
        <v>July</v>
      </c>
      <c r="G25375" s="1" t="s">
        <v>10</v>
      </c>
      <c r="H25375" s="1" t="s">
        <v>100</v>
      </c>
      <c r="I25375" s="1" t="s">
        <v>1610</v>
      </c>
      <c r="J25375">
        <v>45</v>
      </c>
      <c r="K25375" s="1"/>
      <c r="L25375" s="1">
        <f t="shared" si="6733"/>
        <v>66626</v>
      </c>
      <c r="M25375" s="1">
        <f t="shared" si="6734"/>
        <v>64542</v>
      </c>
      <c r="N25375" s="1">
        <f t="shared" si="6735"/>
        <v>55315</v>
      </c>
      <c r="O25375" s="1">
        <f t="shared" si="6736"/>
        <v>63982</v>
      </c>
      <c r="P25375" s="1">
        <f t="shared" si="6737"/>
        <v>73271</v>
      </c>
      <c r="Q25375" s="1">
        <f t="shared" si="6738"/>
        <v>53723</v>
      </c>
      <c r="R25375" s="1">
        <f t="shared" si="6739"/>
        <v>69339</v>
      </c>
      <c r="S25375" s="1">
        <f t="shared" si="6740"/>
        <v>67689</v>
      </c>
      <c r="T25375" s="1">
        <f t="shared" si="6741"/>
        <v>50748</v>
      </c>
      <c r="U25375" s="1">
        <f t="shared" si="6742"/>
        <v>48285</v>
      </c>
      <c r="V25375" s="1">
        <f t="shared" si="6743"/>
        <v>70662</v>
      </c>
      <c r="W25375" s="1">
        <f t="shared" si="6744"/>
        <v>50339</v>
      </c>
      <c r="X25375" s="1">
        <f t="shared" si="6745"/>
        <v>64880</v>
      </c>
      <c r="Y25375" s="1">
        <f t="shared" si="6746"/>
        <v>55323</v>
      </c>
      <c r="Z25375" s="1">
        <f t="shared" si="6747"/>
        <v>57436</v>
      </c>
      <c r="AA25375" s="1">
        <f t="shared" si="6748"/>
        <v>48490</v>
      </c>
    </row>
    <row r="25376" spans="1:27" x14ac:dyDescent="0.2">
      <c r="A25376">
        <v>25374</v>
      </c>
      <c r="B25376" s="1" t="s">
        <v>1508</v>
      </c>
      <c r="C25376" s="1" t="s">
        <v>586</v>
      </c>
      <c r="D25376" s="1" t="s">
        <v>1535</v>
      </c>
      <c r="E25376" s="2">
        <v>44358.788888888892</v>
      </c>
      <c r="F25376" s="2" t="str">
        <f t="shared" si="6732"/>
        <v>June</v>
      </c>
      <c r="G25376" s="1" t="s">
        <v>10</v>
      </c>
      <c r="H25376" s="1" t="s">
        <v>100</v>
      </c>
      <c r="I25376" s="1" t="s">
        <v>1614</v>
      </c>
      <c r="J25376">
        <v>20</v>
      </c>
      <c r="K25376" s="1"/>
      <c r="L25376" s="1">
        <f t="shared" si="6733"/>
        <v>66626</v>
      </c>
      <c r="M25376" s="1">
        <f t="shared" si="6734"/>
        <v>64542</v>
      </c>
      <c r="N25376" s="1">
        <f t="shared" si="6735"/>
        <v>55315</v>
      </c>
      <c r="O25376" s="1">
        <f t="shared" si="6736"/>
        <v>63982</v>
      </c>
      <c r="P25376" s="1">
        <f t="shared" si="6737"/>
        <v>73271</v>
      </c>
      <c r="Q25376" s="1">
        <f t="shared" si="6738"/>
        <v>53723</v>
      </c>
      <c r="R25376" s="1">
        <f t="shared" si="6739"/>
        <v>69339</v>
      </c>
      <c r="S25376" s="1">
        <f t="shared" si="6740"/>
        <v>67689</v>
      </c>
      <c r="T25376" s="1">
        <f t="shared" si="6741"/>
        <v>50748</v>
      </c>
      <c r="U25376" s="1">
        <f t="shared" si="6742"/>
        <v>48285</v>
      </c>
      <c r="V25376" s="1">
        <f t="shared" si="6743"/>
        <v>70662</v>
      </c>
      <c r="W25376" s="1">
        <f t="shared" si="6744"/>
        <v>50339</v>
      </c>
      <c r="X25376" s="1">
        <f t="shared" si="6745"/>
        <v>64880</v>
      </c>
      <c r="Y25376" s="1">
        <f t="shared" si="6746"/>
        <v>55323</v>
      </c>
      <c r="Z25376" s="1">
        <f t="shared" si="6747"/>
        <v>57436</v>
      </c>
      <c r="AA25376" s="1">
        <f t="shared" si="6748"/>
        <v>48490</v>
      </c>
    </row>
    <row r="25377" spans="1:27" x14ac:dyDescent="0.2">
      <c r="A25377">
        <v>25375</v>
      </c>
      <c r="B25377" s="1" t="s">
        <v>1508</v>
      </c>
      <c r="C25377" s="1" t="s">
        <v>493</v>
      </c>
      <c r="D25377" s="1" t="s">
        <v>1533</v>
      </c>
      <c r="E25377" s="2">
        <v>44253.172222222223</v>
      </c>
      <c r="F25377" s="2" t="str">
        <f t="shared" si="6732"/>
        <v>February</v>
      </c>
      <c r="G25377" s="1" t="s">
        <v>10</v>
      </c>
      <c r="H25377" s="1" t="s">
        <v>100</v>
      </c>
      <c r="I25377" s="1" t="s">
        <v>1610</v>
      </c>
      <c r="J25377">
        <v>65</v>
      </c>
      <c r="K25377" s="1"/>
      <c r="L25377" s="1">
        <f t="shared" si="6733"/>
        <v>66626</v>
      </c>
      <c r="M25377" s="1">
        <f t="shared" si="6734"/>
        <v>64542</v>
      </c>
      <c r="N25377" s="1">
        <f t="shared" si="6735"/>
        <v>55315</v>
      </c>
      <c r="O25377" s="1">
        <f t="shared" si="6736"/>
        <v>63982</v>
      </c>
      <c r="P25377" s="1">
        <f t="shared" si="6737"/>
        <v>73271</v>
      </c>
      <c r="Q25377" s="1">
        <f t="shared" si="6738"/>
        <v>53723</v>
      </c>
      <c r="R25377" s="1">
        <f t="shared" si="6739"/>
        <v>69339</v>
      </c>
      <c r="S25377" s="1">
        <f t="shared" si="6740"/>
        <v>67689</v>
      </c>
      <c r="T25377" s="1">
        <f t="shared" si="6741"/>
        <v>50748</v>
      </c>
      <c r="U25377" s="1">
        <f t="shared" si="6742"/>
        <v>48285</v>
      </c>
      <c r="V25377" s="1">
        <f t="shared" si="6743"/>
        <v>70662</v>
      </c>
      <c r="W25377" s="1">
        <f t="shared" si="6744"/>
        <v>50339</v>
      </c>
      <c r="X25377" s="1">
        <f t="shared" si="6745"/>
        <v>64880</v>
      </c>
      <c r="Y25377" s="1">
        <f t="shared" si="6746"/>
        <v>55323</v>
      </c>
      <c r="Z25377" s="1">
        <f t="shared" si="6747"/>
        <v>57436</v>
      </c>
      <c r="AA25377" s="1">
        <f t="shared" si="6748"/>
        <v>48490</v>
      </c>
    </row>
    <row r="25378" spans="1:27" x14ac:dyDescent="0.2">
      <c r="A25378">
        <v>25376</v>
      </c>
      <c r="B25378" s="1" t="s">
        <v>1508</v>
      </c>
      <c r="C25378" s="1" t="s">
        <v>33</v>
      </c>
      <c r="D25378" s="1" t="s">
        <v>1541</v>
      </c>
      <c r="E25378" s="2">
        <v>44169.884722222225</v>
      </c>
      <c r="F25378" s="2" t="str">
        <f t="shared" si="6732"/>
        <v>December</v>
      </c>
      <c r="G25378" s="1" t="s">
        <v>10</v>
      </c>
      <c r="H25378" s="1" t="s">
        <v>100</v>
      </c>
      <c r="I25378" s="1" t="s">
        <v>1610</v>
      </c>
      <c r="J25378">
        <v>45</v>
      </c>
      <c r="K25378" s="1"/>
      <c r="L25378" s="1">
        <f t="shared" si="6733"/>
        <v>66626</v>
      </c>
      <c r="M25378" s="1">
        <f t="shared" si="6734"/>
        <v>64542</v>
      </c>
      <c r="N25378" s="1">
        <f t="shared" si="6735"/>
        <v>55315</v>
      </c>
      <c r="O25378" s="1">
        <f t="shared" si="6736"/>
        <v>63982</v>
      </c>
      <c r="P25378" s="1">
        <f t="shared" si="6737"/>
        <v>73271</v>
      </c>
      <c r="Q25378" s="1">
        <f t="shared" si="6738"/>
        <v>53723</v>
      </c>
      <c r="R25378" s="1">
        <f t="shared" si="6739"/>
        <v>69339</v>
      </c>
      <c r="S25378" s="1">
        <f t="shared" si="6740"/>
        <v>67689</v>
      </c>
      <c r="T25378" s="1">
        <f t="shared" si="6741"/>
        <v>50748</v>
      </c>
      <c r="U25378" s="1">
        <f t="shared" si="6742"/>
        <v>48285</v>
      </c>
      <c r="V25378" s="1">
        <f t="shared" si="6743"/>
        <v>70662</v>
      </c>
      <c r="W25378" s="1">
        <f t="shared" si="6744"/>
        <v>50339</v>
      </c>
      <c r="X25378" s="1">
        <f t="shared" si="6745"/>
        <v>64880</v>
      </c>
      <c r="Y25378" s="1">
        <f t="shared" si="6746"/>
        <v>55323</v>
      </c>
      <c r="Z25378" s="1">
        <f t="shared" si="6747"/>
        <v>57436</v>
      </c>
      <c r="AA25378" s="1">
        <f t="shared" si="6748"/>
        <v>48490</v>
      </c>
    </row>
    <row r="25379" spans="1:27" x14ac:dyDescent="0.2">
      <c r="A25379">
        <v>25377</v>
      </c>
      <c r="B25379" s="1" t="s">
        <v>1508</v>
      </c>
      <c r="C25379" s="1" t="s">
        <v>210</v>
      </c>
      <c r="D25379" s="1" t="s">
        <v>1547</v>
      </c>
      <c r="E25379" s="2">
        <v>44034.65347222222</v>
      </c>
      <c r="F25379" s="2" t="str">
        <f t="shared" si="6732"/>
        <v>July</v>
      </c>
      <c r="G25379" s="1" t="s">
        <v>10</v>
      </c>
      <c r="H25379" s="1" t="s">
        <v>100</v>
      </c>
      <c r="I25379" s="1" t="s">
        <v>1610</v>
      </c>
      <c r="J25379">
        <v>60</v>
      </c>
      <c r="K25379" s="1"/>
      <c r="L25379" s="1">
        <f t="shared" si="6733"/>
        <v>66626</v>
      </c>
      <c r="M25379" s="1">
        <f t="shared" si="6734"/>
        <v>64542</v>
      </c>
      <c r="N25379" s="1">
        <f t="shared" si="6735"/>
        <v>55315</v>
      </c>
      <c r="O25379" s="1">
        <f t="shared" si="6736"/>
        <v>63982</v>
      </c>
      <c r="P25379" s="1">
        <f t="shared" si="6737"/>
        <v>73271</v>
      </c>
      <c r="Q25379" s="1">
        <f t="shared" si="6738"/>
        <v>53723</v>
      </c>
      <c r="R25379" s="1">
        <f t="shared" si="6739"/>
        <v>69339</v>
      </c>
      <c r="S25379" s="1">
        <f t="shared" si="6740"/>
        <v>67689</v>
      </c>
      <c r="T25379" s="1">
        <f t="shared" si="6741"/>
        <v>50748</v>
      </c>
      <c r="U25379" s="1">
        <f t="shared" si="6742"/>
        <v>48285</v>
      </c>
      <c r="V25379" s="1">
        <f t="shared" si="6743"/>
        <v>70662</v>
      </c>
      <c r="W25379" s="1">
        <f t="shared" si="6744"/>
        <v>50339</v>
      </c>
      <c r="X25379" s="1">
        <f t="shared" si="6745"/>
        <v>64880</v>
      </c>
      <c r="Y25379" s="1">
        <f t="shared" si="6746"/>
        <v>55323</v>
      </c>
      <c r="Z25379" s="1">
        <f t="shared" si="6747"/>
        <v>57436</v>
      </c>
      <c r="AA25379" s="1">
        <f t="shared" si="6748"/>
        <v>48490</v>
      </c>
    </row>
    <row r="25380" spans="1:27" x14ac:dyDescent="0.2">
      <c r="A25380">
        <v>25378</v>
      </c>
      <c r="B25380" s="1" t="s">
        <v>1508</v>
      </c>
      <c r="C25380" s="1" t="s">
        <v>403</v>
      </c>
      <c r="D25380" s="1" t="s">
        <v>1521</v>
      </c>
      <c r="E25380" s="2">
        <v>44217.967361111114</v>
      </c>
      <c r="F25380" s="2" t="str">
        <f t="shared" si="6732"/>
        <v>January</v>
      </c>
      <c r="G25380" s="1" t="s">
        <v>10</v>
      </c>
      <c r="H25380" s="1" t="s">
        <v>100</v>
      </c>
      <c r="I25380" s="1" t="s">
        <v>1612</v>
      </c>
      <c r="J25380">
        <v>10</v>
      </c>
      <c r="K25380" s="1"/>
      <c r="L25380" s="1">
        <f t="shared" si="6733"/>
        <v>66626</v>
      </c>
      <c r="M25380" s="1">
        <f t="shared" si="6734"/>
        <v>64542</v>
      </c>
      <c r="N25380" s="1">
        <f t="shared" si="6735"/>
        <v>55315</v>
      </c>
      <c r="O25380" s="1">
        <f t="shared" si="6736"/>
        <v>63982</v>
      </c>
      <c r="P25380" s="1">
        <f t="shared" si="6737"/>
        <v>73271</v>
      </c>
      <c r="Q25380" s="1">
        <f t="shared" si="6738"/>
        <v>53723</v>
      </c>
      <c r="R25380" s="1">
        <f t="shared" si="6739"/>
        <v>69339</v>
      </c>
      <c r="S25380" s="1">
        <f t="shared" si="6740"/>
        <v>67689</v>
      </c>
      <c r="T25380" s="1">
        <f t="shared" si="6741"/>
        <v>50748</v>
      </c>
      <c r="U25380" s="1">
        <f t="shared" si="6742"/>
        <v>48285</v>
      </c>
      <c r="V25380" s="1">
        <f t="shared" si="6743"/>
        <v>70662</v>
      </c>
      <c r="W25380" s="1">
        <f t="shared" si="6744"/>
        <v>50339</v>
      </c>
      <c r="X25380" s="1">
        <f t="shared" si="6745"/>
        <v>64880</v>
      </c>
      <c r="Y25380" s="1">
        <f t="shared" si="6746"/>
        <v>55323</v>
      </c>
      <c r="Z25380" s="1">
        <f t="shared" si="6747"/>
        <v>57436</v>
      </c>
      <c r="AA25380" s="1">
        <f t="shared" si="6748"/>
        <v>48490</v>
      </c>
    </row>
    <row r="25381" spans="1:27" x14ac:dyDescent="0.2">
      <c r="A25381">
        <v>25379</v>
      </c>
      <c r="B25381" s="1" t="s">
        <v>1508</v>
      </c>
      <c r="C25381" s="1" t="s">
        <v>299</v>
      </c>
      <c r="D25381" s="1" t="s">
        <v>1523</v>
      </c>
      <c r="E25381" s="2">
        <v>44330.594444444447</v>
      </c>
      <c r="F25381" s="2" t="str">
        <f t="shared" si="6732"/>
        <v>May</v>
      </c>
      <c r="G25381" s="1" t="s">
        <v>10</v>
      </c>
      <c r="H25381" s="1" t="s">
        <v>100</v>
      </c>
      <c r="I25381" s="1" t="s">
        <v>1612</v>
      </c>
      <c r="J25381">
        <v>15</v>
      </c>
      <c r="K25381" s="1"/>
      <c r="L25381" s="1">
        <f t="shared" si="6733"/>
        <v>66626</v>
      </c>
      <c r="M25381" s="1">
        <f t="shared" si="6734"/>
        <v>64542</v>
      </c>
      <c r="N25381" s="1">
        <f t="shared" si="6735"/>
        <v>55315</v>
      </c>
      <c r="O25381" s="1">
        <f t="shared" si="6736"/>
        <v>63982</v>
      </c>
      <c r="P25381" s="1">
        <f t="shared" si="6737"/>
        <v>73271</v>
      </c>
      <c r="Q25381" s="1">
        <f t="shared" si="6738"/>
        <v>53723</v>
      </c>
      <c r="R25381" s="1">
        <f t="shared" si="6739"/>
        <v>69339</v>
      </c>
      <c r="S25381" s="1">
        <f t="shared" si="6740"/>
        <v>67689</v>
      </c>
      <c r="T25381" s="1">
        <f t="shared" si="6741"/>
        <v>50748</v>
      </c>
      <c r="U25381" s="1">
        <f t="shared" si="6742"/>
        <v>48285</v>
      </c>
      <c r="V25381" s="1">
        <f t="shared" si="6743"/>
        <v>70662</v>
      </c>
      <c r="W25381" s="1">
        <f t="shared" si="6744"/>
        <v>50339</v>
      </c>
      <c r="X25381" s="1">
        <f t="shared" si="6745"/>
        <v>64880</v>
      </c>
      <c r="Y25381" s="1">
        <f t="shared" si="6746"/>
        <v>55323</v>
      </c>
      <c r="Z25381" s="1">
        <f t="shared" si="6747"/>
        <v>57436</v>
      </c>
      <c r="AA25381" s="1">
        <f t="shared" si="6748"/>
        <v>48490</v>
      </c>
    </row>
    <row r="25382" spans="1:27" x14ac:dyDescent="0.2">
      <c r="A25382">
        <v>25380</v>
      </c>
      <c r="B25382" s="1" t="s">
        <v>1508</v>
      </c>
      <c r="C25382" s="1" t="s">
        <v>137</v>
      </c>
      <c r="D25382" s="1" t="s">
        <v>1541</v>
      </c>
      <c r="E25382" s="2">
        <v>44164.007638888892</v>
      </c>
      <c r="F25382" s="2" t="str">
        <f t="shared" si="6732"/>
        <v>November</v>
      </c>
      <c r="G25382" s="1" t="s">
        <v>10</v>
      </c>
      <c r="H25382" s="1" t="s">
        <v>100</v>
      </c>
      <c r="I25382" s="1" t="s">
        <v>1610</v>
      </c>
      <c r="J25382">
        <v>45</v>
      </c>
      <c r="K25382" s="1"/>
      <c r="L25382" s="1">
        <f t="shared" si="6733"/>
        <v>66626</v>
      </c>
      <c r="M25382" s="1">
        <f t="shared" si="6734"/>
        <v>64542</v>
      </c>
      <c r="N25382" s="1">
        <f t="shared" si="6735"/>
        <v>55315</v>
      </c>
      <c r="O25382" s="1">
        <f t="shared" si="6736"/>
        <v>63982</v>
      </c>
      <c r="P25382" s="1">
        <f t="shared" si="6737"/>
        <v>73271</v>
      </c>
      <c r="Q25382" s="1">
        <f t="shared" si="6738"/>
        <v>53723</v>
      </c>
      <c r="R25382" s="1">
        <f t="shared" si="6739"/>
        <v>69339</v>
      </c>
      <c r="S25382" s="1">
        <f t="shared" si="6740"/>
        <v>67689</v>
      </c>
      <c r="T25382" s="1">
        <f t="shared" si="6741"/>
        <v>50748</v>
      </c>
      <c r="U25382" s="1">
        <f t="shared" si="6742"/>
        <v>48285</v>
      </c>
      <c r="V25382" s="1">
        <f t="shared" si="6743"/>
        <v>70662</v>
      </c>
      <c r="W25382" s="1">
        <f t="shared" si="6744"/>
        <v>50339</v>
      </c>
      <c r="X25382" s="1">
        <f t="shared" si="6745"/>
        <v>64880</v>
      </c>
      <c r="Y25382" s="1">
        <f t="shared" si="6746"/>
        <v>55323</v>
      </c>
      <c r="Z25382" s="1">
        <f t="shared" si="6747"/>
        <v>57436</v>
      </c>
      <c r="AA25382" s="1">
        <f t="shared" si="6748"/>
        <v>48490</v>
      </c>
    </row>
    <row r="25383" spans="1:27" x14ac:dyDescent="0.2">
      <c r="A25383">
        <v>25381</v>
      </c>
      <c r="B25383" s="1" t="s">
        <v>1508</v>
      </c>
      <c r="C25383" s="1" t="s">
        <v>139</v>
      </c>
      <c r="D25383" s="1" t="s">
        <v>1521</v>
      </c>
      <c r="E25383" s="2">
        <v>44243.366666666669</v>
      </c>
      <c r="F25383" s="2" t="str">
        <f t="shared" si="6732"/>
        <v>February</v>
      </c>
      <c r="G25383" s="1" t="s">
        <v>10</v>
      </c>
      <c r="H25383" s="1" t="s">
        <v>100</v>
      </c>
      <c r="I25383" s="1" t="s">
        <v>1612</v>
      </c>
      <c r="J25383">
        <v>10</v>
      </c>
      <c r="K25383" s="1"/>
      <c r="L25383" s="1">
        <f t="shared" si="6733"/>
        <v>66626</v>
      </c>
      <c r="M25383" s="1">
        <f t="shared" si="6734"/>
        <v>64542</v>
      </c>
      <c r="N25383" s="1">
        <f t="shared" si="6735"/>
        <v>55315</v>
      </c>
      <c r="O25383" s="1">
        <f t="shared" si="6736"/>
        <v>63982</v>
      </c>
      <c r="P25383" s="1">
        <f t="shared" si="6737"/>
        <v>73271</v>
      </c>
      <c r="Q25383" s="1">
        <f t="shared" si="6738"/>
        <v>53723</v>
      </c>
      <c r="R25383" s="1">
        <f t="shared" si="6739"/>
        <v>69339</v>
      </c>
      <c r="S25383" s="1">
        <f t="shared" si="6740"/>
        <v>67689</v>
      </c>
      <c r="T25383" s="1">
        <f t="shared" si="6741"/>
        <v>50748</v>
      </c>
      <c r="U25383" s="1">
        <f t="shared" si="6742"/>
        <v>48285</v>
      </c>
      <c r="V25383" s="1">
        <f t="shared" si="6743"/>
        <v>70662</v>
      </c>
      <c r="W25383" s="1">
        <f t="shared" si="6744"/>
        <v>50339</v>
      </c>
      <c r="X25383" s="1">
        <f t="shared" si="6745"/>
        <v>64880</v>
      </c>
      <c r="Y25383" s="1">
        <f t="shared" si="6746"/>
        <v>55323</v>
      </c>
      <c r="Z25383" s="1">
        <f t="shared" si="6747"/>
        <v>57436</v>
      </c>
      <c r="AA25383" s="1">
        <f t="shared" si="6748"/>
        <v>48490</v>
      </c>
    </row>
    <row r="25384" spans="1:27" x14ac:dyDescent="0.2">
      <c r="A25384">
        <v>25382</v>
      </c>
      <c r="B25384" s="1" t="s">
        <v>1508</v>
      </c>
      <c r="C25384" s="1" t="s">
        <v>959</v>
      </c>
      <c r="D25384" s="1" t="s">
        <v>1523</v>
      </c>
      <c r="E25384" s="2">
        <v>44019.208333333336</v>
      </c>
      <c r="F25384" s="2" t="str">
        <f t="shared" si="6732"/>
        <v>July</v>
      </c>
      <c r="G25384" s="1" t="s">
        <v>10</v>
      </c>
      <c r="H25384" s="1" t="s">
        <v>100</v>
      </c>
      <c r="I25384" s="1" t="s">
        <v>1612</v>
      </c>
      <c r="J25384">
        <v>15</v>
      </c>
      <c r="K25384" s="1"/>
      <c r="L25384" s="1">
        <f t="shared" si="6733"/>
        <v>66626</v>
      </c>
      <c r="M25384" s="1">
        <f t="shared" si="6734"/>
        <v>64542</v>
      </c>
      <c r="N25384" s="1">
        <f t="shared" si="6735"/>
        <v>55315</v>
      </c>
      <c r="O25384" s="1">
        <f t="shared" si="6736"/>
        <v>63982</v>
      </c>
      <c r="P25384" s="1">
        <f t="shared" si="6737"/>
        <v>73271</v>
      </c>
      <c r="Q25384" s="1">
        <f t="shared" si="6738"/>
        <v>53723</v>
      </c>
      <c r="R25384" s="1">
        <f t="shared" si="6739"/>
        <v>69339</v>
      </c>
      <c r="S25384" s="1">
        <f t="shared" si="6740"/>
        <v>67689</v>
      </c>
      <c r="T25384" s="1">
        <f t="shared" si="6741"/>
        <v>50748</v>
      </c>
      <c r="U25384" s="1">
        <f t="shared" si="6742"/>
        <v>48285</v>
      </c>
      <c r="V25384" s="1">
        <f t="shared" si="6743"/>
        <v>70662</v>
      </c>
      <c r="W25384" s="1">
        <f t="shared" si="6744"/>
        <v>50339</v>
      </c>
      <c r="X25384" s="1">
        <f t="shared" si="6745"/>
        <v>64880</v>
      </c>
      <c r="Y25384" s="1">
        <f t="shared" si="6746"/>
        <v>55323</v>
      </c>
      <c r="Z25384" s="1">
        <f t="shared" si="6747"/>
        <v>57436</v>
      </c>
      <c r="AA25384" s="1">
        <f t="shared" si="6748"/>
        <v>48490</v>
      </c>
    </row>
    <row r="25385" spans="1:27" x14ac:dyDescent="0.2">
      <c r="A25385">
        <v>25383</v>
      </c>
      <c r="B25385" s="1" t="s">
        <v>1508</v>
      </c>
      <c r="C25385" s="1" t="s">
        <v>449</v>
      </c>
      <c r="D25385" s="1" t="s">
        <v>1541</v>
      </c>
      <c r="E25385" s="2">
        <v>44024.109722222223</v>
      </c>
      <c r="F25385" s="2" t="str">
        <f t="shared" si="6732"/>
        <v>July</v>
      </c>
      <c r="G25385" s="1" t="s">
        <v>10</v>
      </c>
      <c r="H25385" s="1" t="s">
        <v>100</v>
      </c>
      <c r="I25385" s="1" t="s">
        <v>1610</v>
      </c>
      <c r="J25385">
        <v>45</v>
      </c>
      <c r="K25385" s="1"/>
      <c r="L25385" s="1">
        <f t="shared" si="6733"/>
        <v>66626</v>
      </c>
      <c r="M25385" s="1">
        <f t="shared" si="6734"/>
        <v>64542</v>
      </c>
      <c r="N25385" s="1">
        <f t="shared" si="6735"/>
        <v>55315</v>
      </c>
      <c r="O25385" s="1">
        <f t="shared" si="6736"/>
        <v>63982</v>
      </c>
      <c r="P25385" s="1">
        <f t="shared" si="6737"/>
        <v>73271</v>
      </c>
      <c r="Q25385" s="1">
        <f t="shared" si="6738"/>
        <v>53723</v>
      </c>
      <c r="R25385" s="1">
        <f t="shared" si="6739"/>
        <v>69339</v>
      </c>
      <c r="S25385" s="1">
        <f t="shared" si="6740"/>
        <v>67689</v>
      </c>
      <c r="T25385" s="1">
        <f t="shared" si="6741"/>
        <v>50748</v>
      </c>
      <c r="U25385" s="1">
        <f t="shared" si="6742"/>
        <v>48285</v>
      </c>
      <c r="V25385" s="1">
        <f t="shared" si="6743"/>
        <v>70662</v>
      </c>
      <c r="W25385" s="1">
        <f t="shared" si="6744"/>
        <v>50339</v>
      </c>
      <c r="X25385" s="1">
        <f t="shared" si="6745"/>
        <v>64880</v>
      </c>
      <c r="Y25385" s="1">
        <f t="shared" si="6746"/>
        <v>55323</v>
      </c>
      <c r="Z25385" s="1">
        <f t="shared" si="6747"/>
        <v>57436</v>
      </c>
      <c r="AA25385" s="1">
        <f t="shared" si="6748"/>
        <v>48490</v>
      </c>
    </row>
    <row r="25386" spans="1:27" x14ac:dyDescent="0.2">
      <c r="A25386">
        <v>25384</v>
      </c>
      <c r="B25386" s="1" t="s">
        <v>1508</v>
      </c>
      <c r="C25386" s="1" t="s">
        <v>1378</v>
      </c>
      <c r="D25386" s="1" t="s">
        <v>1519</v>
      </c>
      <c r="E25386" s="2">
        <v>44073.870833333334</v>
      </c>
      <c r="F25386" s="2" t="str">
        <f t="shared" si="6732"/>
        <v>August</v>
      </c>
      <c r="G25386" s="1" t="s">
        <v>10</v>
      </c>
      <c r="H25386" s="1" t="s">
        <v>100</v>
      </c>
      <c r="I25386" s="1" t="s">
        <v>1612</v>
      </c>
      <c r="J25386">
        <v>0</v>
      </c>
      <c r="K25386" s="1"/>
      <c r="L25386" s="1">
        <f t="shared" si="6733"/>
        <v>66626</v>
      </c>
      <c r="M25386" s="1">
        <f t="shared" si="6734"/>
        <v>64542</v>
      </c>
      <c r="N25386" s="1">
        <f t="shared" si="6735"/>
        <v>55315</v>
      </c>
      <c r="O25386" s="1">
        <f t="shared" si="6736"/>
        <v>63982</v>
      </c>
      <c r="P25386" s="1">
        <f t="shared" si="6737"/>
        <v>73271</v>
      </c>
      <c r="Q25386" s="1">
        <f t="shared" si="6738"/>
        <v>53723</v>
      </c>
      <c r="R25386" s="1">
        <f t="shared" si="6739"/>
        <v>69339</v>
      </c>
      <c r="S25386" s="1">
        <f t="shared" si="6740"/>
        <v>67689</v>
      </c>
      <c r="T25386" s="1">
        <f t="shared" si="6741"/>
        <v>50748</v>
      </c>
      <c r="U25386" s="1">
        <f t="shared" si="6742"/>
        <v>48285</v>
      </c>
      <c r="V25386" s="1">
        <f t="shared" si="6743"/>
        <v>70662</v>
      </c>
      <c r="W25386" s="1">
        <f t="shared" si="6744"/>
        <v>50339</v>
      </c>
      <c r="X25386" s="1">
        <f t="shared" si="6745"/>
        <v>64880</v>
      </c>
      <c r="Y25386" s="1">
        <f t="shared" si="6746"/>
        <v>55323</v>
      </c>
      <c r="Z25386" s="1">
        <f t="shared" si="6747"/>
        <v>57436</v>
      </c>
      <c r="AA25386" s="1">
        <f t="shared" si="6748"/>
        <v>48490</v>
      </c>
    </row>
    <row r="25387" spans="1:27" x14ac:dyDescent="0.2">
      <c r="A25387">
        <v>25385</v>
      </c>
      <c r="B25387" s="1" t="s">
        <v>1508</v>
      </c>
      <c r="C25387" s="1" t="s">
        <v>1113</v>
      </c>
      <c r="D25387" s="1" t="s">
        <v>1529</v>
      </c>
      <c r="E25387" s="2">
        <v>44186.506249999999</v>
      </c>
      <c r="F25387" s="2" t="str">
        <f t="shared" si="6732"/>
        <v>December</v>
      </c>
      <c r="G25387" s="1" t="s">
        <v>10</v>
      </c>
      <c r="H25387" s="1" t="s">
        <v>100</v>
      </c>
      <c r="I25387" s="1" t="s">
        <v>1610</v>
      </c>
      <c r="J25387">
        <v>70</v>
      </c>
      <c r="K25387" s="1"/>
      <c r="L25387" s="1">
        <f t="shared" si="6733"/>
        <v>66626</v>
      </c>
      <c r="M25387" s="1">
        <f t="shared" si="6734"/>
        <v>64542</v>
      </c>
      <c r="N25387" s="1">
        <f t="shared" si="6735"/>
        <v>55315</v>
      </c>
      <c r="O25387" s="1">
        <f t="shared" si="6736"/>
        <v>63982</v>
      </c>
      <c r="P25387" s="1">
        <f t="shared" si="6737"/>
        <v>73271</v>
      </c>
      <c r="Q25387" s="1">
        <f t="shared" si="6738"/>
        <v>53723</v>
      </c>
      <c r="R25387" s="1">
        <f t="shared" si="6739"/>
        <v>69339</v>
      </c>
      <c r="S25387" s="1">
        <f t="shared" si="6740"/>
        <v>67689</v>
      </c>
      <c r="T25387" s="1">
        <f t="shared" si="6741"/>
        <v>50748</v>
      </c>
      <c r="U25387" s="1">
        <f t="shared" si="6742"/>
        <v>48285</v>
      </c>
      <c r="V25387" s="1">
        <f t="shared" si="6743"/>
        <v>70662</v>
      </c>
      <c r="W25387" s="1">
        <f t="shared" si="6744"/>
        <v>50339</v>
      </c>
      <c r="X25387" s="1">
        <f t="shared" si="6745"/>
        <v>64880</v>
      </c>
      <c r="Y25387" s="1">
        <f t="shared" si="6746"/>
        <v>55323</v>
      </c>
      <c r="Z25387" s="1">
        <f t="shared" si="6747"/>
        <v>57436</v>
      </c>
      <c r="AA25387" s="1">
        <f t="shared" si="6748"/>
        <v>48490</v>
      </c>
    </row>
    <row r="25388" spans="1:27" x14ac:dyDescent="0.2">
      <c r="A25388">
        <v>25386</v>
      </c>
      <c r="B25388" s="1" t="s">
        <v>1508</v>
      </c>
      <c r="C25388" s="1" t="s">
        <v>33</v>
      </c>
      <c r="D25388" s="1" t="s">
        <v>1529</v>
      </c>
      <c r="E25388" s="2">
        <v>44316.852777777778</v>
      </c>
      <c r="F25388" s="2" t="str">
        <f t="shared" si="6732"/>
        <v>April</v>
      </c>
      <c r="G25388" s="1" t="s">
        <v>10</v>
      </c>
      <c r="H25388" s="1" t="s">
        <v>100</v>
      </c>
      <c r="I25388" s="1" t="s">
        <v>1610</v>
      </c>
      <c r="J25388">
        <v>70</v>
      </c>
      <c r="K25388" s="1"/>
      <c r="L25388" s="1">
        <f t="shared" si="6733"/>
        <v>66626</v>
      </c>
      <c r="M25388" s="1">
        <f t="shared" si="6734"/>
        <v>64542</v>
      </c>
      <c r="N25388" s="1">
        <f t="shared" si="6735"/>
        <v>55315</v>
      </c>
      <c r="O25388" s="1">
        <f t="shared" si="6736"/>
        <v>63982</v>
      </c>
      <c r="P25388" s="1">
        <f t="shared" si="6737"/>
        <v>73271</v>
      </c>
      <c r="Q25388" s="1">
        <f t="shared" si="6738"/>
        <v>53723</v>
      </c>
      <c r="R25388" s="1">
        <f t="shared" si="6739"/>
        <v>69339</v>
      </c>
      <c r="S25388" s="1">
        <f t="shared" si="6740"/>
        <v>67689</v>
      </c>
      <c r="T25388" s="1">
        <f t="shared" si="6741"/>
        <v>50748</v>
      </c>
      <c r="U25388" s="1">
        <f t="shared" si="6742"/>
        <v>48285</v>
      </c>
      <c r="V25388" s="1">
        <f t="shared" si="6743"/>
        <v>70662</v>
      </c>
      <c r="W25388" s="1">
        <f t="shared" si="6744"/>
        <v>50339</v>
      </c>
      <c r="X25388" s="1">
        <f t="shared" si="6745"/>
        <v>64880</v>
      </c>
      <c r="Y25388" s="1">
        <f t="shared" si="6746"/>
        <v>55323</v>
      </c>
      <c r="Z25388" s="1">
        <f t="shared" si="6747"/>
        <v>57436</v>
      </c>
      <c r="AA25388" s="1">
        <f t="shared" si="6748"/>
        <v>48490</v>
      </c>
    </row>
    <row r="25389" spans="1:27" x14ac:dyDescent="0.2">
      <c r="A25389">
        <v>25387</v>
      </c>
      <c r="B25389" s="1" t="s">
        <v>1508</v>
      </c>
      <c r="C25389" s="1" t="s">
        <v>1219</v>
      </c>
      <c r="D25389" s="1" t="s">
        <v>1527</v>
      </c>
      <c r="E25389" s="2">
        <v>44313.911111111112</v>
      </c>
      <c r="F25389" s="2" t="str">
        <f t="shared" si="6732"/>
        <v>April</v>
      </c>
      <c r="G25389" s="1" t="s">
        <v>10</v>
      </c>
      <c r="H25389" s="1" t="s">
        <v>100</v>
      </c>
      <c r="I25389" s="1" t="s">
        <v>1614</v>
      </c>
      <c r="J25389">
        <v>35</v>
      </c>
      <c r="K25389" s="1"/>
      <c r="L25389" s="1">
        <f t="shared" si="6733"/>
        <v>66626</v>
      </c>
      <c r="M25389" s="1">
        <f t="shared" si="6734"/>
        <v>64542</v>
      </c>
      <c r="N25389" s="1">
        <f t="shared" si="6735"/>
        <v>55315</v>
      </c>
      <c r="O25389" s="1">
        <f t="shared" si="6736"/>
        <v>63982</v>
      </c>
      <c r="P25389" s="1">
        <f t="shared" si="6737"/>
        <v>73271</v>
      </c>
      <c r="Q25389" s="1">
        <f t="shared" si="6738"/>
        <v>53723</v>
      </c>
      <c r="R25389" s="1">
        <f t="shared" si="6739"/>
        <v>69339</v>
      </c>
      <c r="S25389" s="1">
        <f t="shared" si="6740"/>
        <v>67689</v>
      </c>
      <c r="T25389" s="1">
        <f t="shared" si="6741"/>
        <v>50748</v>
      </c>
      <c r="U25389" s="1">
        <f t="shared" si="6742"/>
        <v>48285</v>
      </c>
      <c r="V25389" s="1">
        <f t="shared" si="6743"/>
        <v>70662</v>
      </c>
      <c r="W25389" s="1">
        <f t="shared" si="6744"/>
        <v>50339</v>
      </c>
      <c r="X25389" s="1">
        <f t="shared" si="6745"/>
        <v>64880</v>
      </c>
      <c r="Y25389" s="1">
        <f t="shared" si="6746"/>
        <v>55323</v>
      </c>
      <c r="Z25389" s="1">
        <f t="shared" si="6747"/>
        <v>57436</v>
      </c>
      <c r="AA25389" s="1">
        <f t="shared" si="6748"/>
        <v>48490</v>
      </c>
    </row>
    <row r="25390" spans="1:27" x14ac:dyDescent="0.2">
      <c r="A25390">
        <v>25388</v>
      </c>
      <c r="B25390" s="1" t="s">
        <v>1508</v>
      </c>
      <c r="C25390" s="1" t="s">
        <v>1461</v>
      </c>
      <c r="D25390" s="1" t="s">
        <v>1533</v>
      </c>
      <c r="E25390" s="2">
        <v>44200.622916666667</v>
      </c>
      <c r="F25390" s="2" t="str">
        <f t="shared" si="6732"/>
        <v>January</v>
      </c>
      <c r="G25390" s="1" t="s">
        <v>10</v>
      </c>
      <c r="H25390" s="1" t="s">
        <v>100</v>
      </c>
      <c r="I25390" s="1" t="s">
        <v>1610</v>
      </c>
      <c r="J25390">
        <v>65</v>
      </c>
      <c r="K25390" s="1"/>
      <c r="L25390" s="1">
        <f t="shared" si="6733"/>
        <v>66626</v>
      </c>
      <c r="M25390" s="1">
        <f t="shared" si="6734"/>
        <v>64542</v>
      </c>
      <c r="N25390" s="1">
        <f t="shared" si="6735"/>
        <v>55315</v>
      </c>
      <c r="O25390" s="1">
        <f t="shared" si="6736"/>
        <v>63982</v>
      </c>
      <c r="P25390" s="1">
        <f t="shared" si="6737"/>
        <v>73271</v>
      </c>
      <c r="Q25390" s="1">
        <f t="shared" si="6738"/>
        <v>53723</v>
      </c>
      <c r="R25390" s="1">
        <f t="shared" si="6739"/>
        <v>69339</v>
      </c>
      <c r="S25390" s="1">
        <f t="shared" si="6740"/>
        <v>67689</v>
      </c>
      <c r="T25390" s="1">
        <f t="shared" si="6741"/>
        <v>50748</v>
      </c>
      <c r="U25390" s="1">
        <f t="shared" si="6742"/>
        <v>48285</v>
      </c>
      <c r="V25390" s="1">
        <f t="shared" si="6743"/>
        <v>70662</v>
      </c>
      <c r="W25390" s="1">
        <f t="shared" si="6744"/>
        <v>50339</v>
      </c>
      <c r="X25390" s="1">
        <f t="shared" si="6745"/>
        <v>64880</v>
      </c>
      <c r="Y25390" s="1">
        <f t="shared" si="6746"/>
        <v>55323</v>
      </c>
      <c r="Z25390" s="1">
        <f t="shared" si="6747"/>
        <v>57436</v>
      </c>
      <c r="AA25390" s="1">
        <f t="shared" si="6748"/>
        <v>48490</v>
      </c>
    </row>
    <row r="25391" spans="1:27" x14ac:dyDescent="0.2">
      <c r="A25391">
        <v>25389</v>
      </c>
      <c r="B25391" s="1" t="s">
        <v>1508</v>
      </c>
      <c r="C25391" s="1" t="s">
        <v>139</v>
      </c>
      <c r="D25391" s="1" t="s">
        <v>1533</v>
      </c>
      <c r="E25391" s="2">
        <v>44312.863194444442</v>
      </c>
      <c r="F25391" s="2" t="str">
        <f t="shared" si="6732"/>
        <v>April</v>
      </c>
      <c r="G25391" s="1" t="s">
        <v>10</v>
      </c>
      <c r="H25391" s="1" t="s">
        <v>100</v>
      </c>
      <c r="I25391" s="1" t="s">
        <v>1610</v>
      </c>
      <c r="J25391">
        <v>65</v>
      </c>
      <c r="K25391" s="1"/>
      <c r="L25391" s="1">
        <f t="shared" si="6733"/>
        <v>66626</v>
      </c>
      <c r="M25391" s="1">
        <f t="shared" si="6734"/>
        <v>64542</v>
      </c>
      <c r="N25391" s="1">
        <f t="shared" si="6735"/>
        <v>55315</v>
      </c>
      <c r="O25391" s="1">
        <f t="shared" si="6736"/>
        <v>63982</v>
      </c>
      <c r="P25391" s="1">
        <f t="shared" si="6737"/>
        <v>73271</v>
      </c>
      <c r="Q25391" s="1">
        <f t="shared" si="6738"/>
        <v>53723</v>
      </c>
      <c r="R25391" s="1">
        <f t="shared" si="6739"/>
        <v>69339</v>
      </c>
      <c r="S25391" s="1">
        <f t="shared" si="6740"/>
        <v>67689</v>
      </c>
      <c r="T25391" s="1">
        <f t="shared" si="6741"/>
        <v>50748</v>
      </c>
      <c r="U25391" s="1">
        <f t="shared" si="6742"/>
        <v>48285</v>
      </c>
      <c r="V25391" s="1">
        <f t="shared" si="6743"/>
        <v>70662</v>
      </c>
      <c r="W25391" s="1">
        <f t="shared" si="6744"/>
        <v>50339</v>
      </c>
      <c r="X25391" s="1">
        <f t="shared" si="6745"/>
        <v>64880</v>
      </c>
      <c r="Y25391" s="1">
        <f t="shared" si="6746"/>
        <v>55323</v>
      </c>
      <c r="Z25391" s="1">
        <f t="shared" si="6747"/>
        <v>57436</v>
      </c>
      <c r="AA25391" s="1">
        <f t="shared" si="6748"/>
        <v>48490</v>
      </c>
    </row>
    <row r="25392" spans="1:27" x14ac:dyDescent="0.2">
      <c r="A25392">
        <v>25390</v>
      </c>
      <c r="B25392" s="1" t="s">
        <v>1508</v>
      </c>
      <c r="C25392" s="1" t="s">
        <v>697</v>
      </c>
      <c r="D25392" s="1" t="s">
        <v>1533</v>
      </c>
      <c r="E25392" s="2">
        <v>44126.765972222223</v>
      </c>
      <c r="F25392" s="2" t="str">
        <f t="shared" si="6732"/>
        <v>October</v>
      </c>
      <c r="G25392" s="1" t="s">
        <v>10</v>
      </c>
      <c r="H25392" s="1" t="s">
        <v>100</v>
      </c>
      <c r="I25392" s="1" t="s">
        <v>1610</v>
      </c>
      <c r="J25392">
        <v>65</v>
      </c>
      <c r="K25392" s="1"/>
      <c r="L25392" s="1">
        <f t="shared" si="6733"/>
        <v>66626</v>
      </c>
      <c r="M25392" s="1">
        <f t="shared" si="6734"/>
        <v>64542</v>
      </c>
      <c r="N25392" s="1">
        <f t="shared" si="6735"/>
        <v>55315</v>
      </c>
      <c r="O25392" s="1">
        <f t="shared" si="6736"/>
        <v>63982</v>
      </c>
      <c r="P25392" s="1">
        <f t="shared" si="6737"/>
        <v>73271</v>
      </c>
      <c r="Q25392" s="1">
        <f t="shared" si="6738"/>
        <v>53723</v>
      </c>
      <c r="R25392" s="1">
        <f t="shared" si="6739"/>
        <v>69339</v>
      </c>
      <c r="S25392" s="1">
        <f t="shared" si="6740"/>
        <v>67689</v>
      </c>
      <c r="T25392" s="1">
        <f t="shared" si="6741"/>
        <v>50748</v>
      </c>
      <c r="U25392" s="1">
        <f t="shared" si="6742"/>
        <v>48285</v>
      </c>
      <c r="V25392" s="1">
        <f t="shared" si="6743"/>
        <v>70662</v>
      </c>
      <c r="W25392" s="1">
        <f t="shared" si="6744"/>
        <v>50339</v>
      </c>
      <c r="X25392" s="1">
        <f t="shared" si="6745"/>
        <v>64880</v>
      </c>
      <c r="Y25392" s="1">
        <f t="shared" si="6746"/>
        <v>55323</v>
      </c>
      <c r="Z25392" s="1">
        <f t="shared" si="6747"/>
        <v>57436</v>
      </c>
      <c r="AA25392" s="1">
        <f t="shared" si="6748"/>
        <v>48490</v>
      </c>
    </row>
    <row r="25393" spans="1:27" x14ac:dyDescent="0.2">
      <c r="A25393">
        <v>25391</v>
      </c>
      <c r="B25393" s="1" t="s">
        <v>1508</v>
      </c>
      <c r="C25393" s="1" t="s">
        <v>786</v>
      </c>
      <c r="D25393" s="1" t="s">
        <v>1554</v>
      </c>
      <c r="E25393" s="2">
        <v>44336.290277777778</v>
      </c>
      <c r="F25393" s="2" t="str">
        <f t="shared" si="6732"/>
        <v>May</v>
      </c>
      <c r="G25393" s="1" t="s">
        <v>10</v>
      </c>
      <c r="H25393" s="1" t="s">
        <v>100</v>
      </c>
      <c r="I25393" s="1" t="s">
        <v>1610</v>
      </c>
      <c r="J25393">
        <v>72</v>
      </c>
      <c r="K25393" s="1"/>
      <c r="L25393" s="1">
        <f t="shared" si="6733"/>
        <v>66626</v>
      </c>
      <c r="M25393" s="1">
        <f t="shared" si="6734"/>
        <v>64542</v>
      </c>
      <c r="N25393" s="1">
        <f t="shared" si="6735"/>
        <v>55315</v>
      </c>
      <c r="O25393" s="1">
        <f t="shared" si="6736"/>
        <v>63982</v>
      </c>
      <c r="P25393" s="1">
        <f t="shared" si="6737"/>
        <v>73271</v>
      </c>
      <c r="Q25393" s="1">
        <f t="shared" si="6738"/>
        <v>53723</v>
      </c>
      <c r="R25393" s="1">
        <f t="shared" si="6739"/>
        <v>69339</v>
      </c>
      <c r="S25393" s="1">
        <f t="shared" si="6740"/>
        <v>67689</v>
      </c>
      <c r="T25393" s="1">
        <f t="shared" si="6741"/>
        <v>50748</v>
      </c>
      <c r="U25393" s="1">
        <f t="shared" si="6742"/>
        <v>48285</v>
      </c>
      <c r="V25393" s="1">
        <f t="shared" si="6743"/>
        <v>70662</v>
      </c>
      <c r="W25393" s="1">
        <f t="shared" si="6744"/>
        <v>50339</v>
      </c>
      <c r="X25393" s="1">
        <f t="shared" si="6745"/>
        <v>64880</v>
      </c>
      <c r="Y25393" s="1">
        <f t="shared" si="6746"/>
        <v>55323</v>
      </c>
      <c r="Z25393" s="1">
        <f t="shared" si="6747"/>
        <v>57436</v>
      </c>
      <c r="AA25393" s="1">
        <f t="shared" si="6748"/>
        <v>48490</v>
      </c>
    </row>
    <row r="25394" spans="1:27" x14ac:dyDescent="0.2">
      <c r="A25394">
        <v>25392</v>
      </c>
      <c r="B25394" s="1" t="s">
        <v>1508</v>
      </c>
      <c r="C25394" s="1" t="s">
        <v>1084</v>
      </c>
      <c r="D25394" s="1" t="s">
        <v>1541</v>
      </c>
      <c r="E25394" s="2">
        <v>44049.159722222219</v>
      </c>
      <c r="F25394" s="2" t="str">
        <f t="shared" si="6732"/>
        <v>August</v>
      </c>
      <c r="G25394" s="1" t="s">
        <v>10</v>
      </c>
      <c r="H25394" s="1" t="s">
        <v>100</v>
      </c>
      <c r="I25394" s="1" t="s">
        <v>1610</v>
      </c>
      <c r="J25394">
        <v>45</v>
      </c>
      <c r="K25394" s="1"/>
      <c r="L25394" s="1">
        <f t="shared" si="6733"/>
        <v>66626</v>
      </c>
      <c r="M25394" s="1">
        <f t="shared" si="6734"/>
        <v>64542</v>
      </c>
      <c r="N25394" s="1">
        <f t="shared" si="6735"/>
        <v>55315</v>
      </c>
      <c r="O25394" s="1">
        <f t="shared" si="6736"/>
        <v>63982</v>
      </c>
      <c r="P25394" s="1">
        <f t="shared" si="6737"/>
        <v>73271</v>
      </c>
      <c r="Q25394" s="1">
        <f t="shared" si="6738"/>
        <v>53723</v>
      </c>
      <c r="R25394" s="1">
        <f t="shared" si="6739"/>
        <v>69339</v>
      </c>
      <c r="S25394" s="1">
        <f t="shared" si="6740"/>
        <v>67689</v>
      </c>
      <c r="T25394" s="1">
        <f t="shared" si="6741"/>
        <v>50748</v>
      </c>
      <c r="U25394" s="1">
        <f t="shared" si="6742"/>
        <v>48285</v>
      </c>
      <c r="V25394" s="1">
        <f t="shared" si="6743"/>
        <v>70662</v>
      </c>
      <c r="W25394" s="1">
        <f t="shared" si="6744"/>
        <v>50339</v>
      </c>
      <c r="X25394" s="1">
        <f t="shared" si="6745"/>
        <v>64880</v>
      </c>
      <c r="Y25394" s="1">
        <f t="shared" si="6746"/>
        <v>55323</v>
      </c>
      <c r="Z25394" s="1">
        <f t="shared" si="6747"/>
        <v>57436</v>
      </c>
      <c r="AA25394" s="1">
        <f t="shared" si="6748"/>
        <v>48490</v>
      </c>
    </row>
    <row r="25395" spans="1:27" x14ac:dyDescent="0.2">
      <c r="A25395">
        <v>25393</v>
      </c>
      <c r="B25395" s="1" t="s">
        <v>1508</v>
      </c>
      <c r="C25395" s="1" t="s">
        <v>622</v>
      </c>
      <c r="D25395" s="1" t="s">
        <v>1551</v>
      </c>
      <c r="E25395" s="2">
        <v>44201.088194444441</v>
      </c>
      <c r="F25395" s="2" t="str">
        <f t="shared" si="6732"/>
        <v>January</v>
      </c>
      <c r="G25395" s="1" t="s">
        <v>10</v>
      </c>
      <c r="H25395" s="1" t="s">
        <v>100</v>
      </c>
      <c r="I25395" s="1" t="s">
        <v>1610</v>
      </c>
      <c r="J25395">
        <v>70</v>
      </c>
      <c r="K25395" s="1"/>
      <c r="L25395" s="1">
        <f t="shared" si="6733"/>
        <v>66626</v>
      </c>
      <c r="M25395" s="1">
        <f t="shared" si="6734"/>
        <v>64542</v>
      </c>
      <c r="N25395" s="1">
        <f t="shared" si="6735"/>
        <v>55315</v>
      </c>
      <c r="O25395" s="1">
        <f t="shared" si="6736"/>
        <v>63982</v>
      </c>
      <c r="P25395" s="1">
        <f t="shared" si="6737"/>
        <v>73271</v>
      </c>
      <c r="Q25395" s="1">
        <f t="shared" si="6738"/>
        <v>53723</v>
      </c>
      <c r="R25395" s="1">
        <f t="shared" si="6739"/>
        <v>69339</v>
      </c>
      <c r="S25395" s="1">
        <f t="shared" si="6740"/>
        <v>67689</v>
      </c>
      <c r="T25395" s="1">
        <f t="shared" si="6741"/>
        <v>50748</v>
      </c>
      <c r="U25395" s="1">
        <f t="shared" si="6742"/>
        <v>48285</v>
      </c>
      <c r="V25395" s="1">
        <f t="shared" si="6743"/>
        <v>70662</v>
      </c>
      <c r="W25395" s="1">
        <f t="shared" si="6744"/>
        <v>50339</v>
      </c>
      <c r="X25395" s="1">
        <f t="shared" si="6745"/>
        <v>64880</v>
      </c>
      <c r="Y25395" s="1">
        <f t="shared" si="6746"/>
        <v>55323</v>
      </c>
      <c r="Z25395" s="1">
        <f t="shared" si="6747"/>
        <v>57436</v>
      </c>
      <c r="AA25395" s="1">
        <f t="shared" si="6748"/>
        <v>48490</v>
      </c>
    </row>
    <row r="25396" spans="1:27" x14ac:dyDescent="0.2">
      <c r="A25396">
        <v>25394</v>
      </c>
      <c r="B25396" s="1" t="s">
        <v>1508</v>
      </c>
      <c r="C25396" s="1" t="s">
        <v>660</v>
      </c>
      <c r="D25396" s="1" t="s">
        <v>1535</v>
      </c>
      <c r="E25396" s="2">
        <v>44196.70208333333</v>
      </c>
      <c r="F25396" s="2" t="str">
        <f t="shared" si="6732"/>
        <v>December</v>
      </c>
      <c r="G25396" s="1" t="s">
        <v>10</v>
      </c>
      <c r="H25396" s="1" t="s">
        <v>100</v>
      </c>
      <c r="I25396" s="1" t="s">
        <v>1614</v>
      </c>
      <c r="J25396">
        <v>20</v>
      </c>
      <c r="K25396" s="1"/>
      <c r="L25396" s="1">
        <f t="shared" si="6733"/>
        <v>66626</v>
      </c>
      <c r="M25396" s="1">
        <f t="shared" si="6734"/>
        <v>64542</v>
      </c>
      <c r="N25396" s="1">
        <f t="shared" si="6735"/>
        <v>55315</v>
      </c>
      <c r="O25396" s="1">
        <f t="shared" si="6736"/>
        <v>63982</v>
      </c>
      <c r="P25396" s="1">
        <f t="shared" si="6737"/>
        <v>73271</v>
      </c>
      <c r="Q25396" s="1">
        <f t="shared" si="6738"/>
        <v>53723</v>
      </c>
      <c r="R25396" s="1">
        <f t="shared" si="6739"/>
        <v>69339</v>
      </c>
      <c r="S25396" s="1">
        <f t="shared" si="6740"/>
        <v>67689</v>
      </c>
      <c r="T25396" s="1">
        <f t="shared" si="6741"/>
        <v>50748</v>
      </c>
      <c r="U25396" s="1">
        <f t="shared" si="6742"/>
        <v>48285</v>
      </c>
      <c r="V25396" s="1">
        <f t="shared" si="6743"/>
        <v>70662</v>
      </c>
      <c r="W25396" s="1">
        <f t="shared" si="6744"/>
        <v>50339</v>
      </c>
      <c r="X25396" s="1">
        <f t="shared" si="6745"/>
        <v>64880</v>
      </c>
      <c r="Y25396" s="1">
        <f t="shared" si="6746"/>
        <v>55323</v>
      </c>
      <c r="Z25396" s="1">
        <f t="shared" si="6747"/>
        <v>57436</v>
      </c>
      <c r="AA25396" s="1">
        <f t="shared" si="6748"/>
        <v>48490</v>
      </c>
    </row>
    <row r="25397" spans="1:27" x14ac:dyDescent="0.2">
      <c r="A25397">
        <v>25395</v>
      </c>
      <c r="B25397" s="1" t="s">
        <v>1510</v>
      </c>
      <c r="C25397" s="1" t="s">
        <v>33</v>
      </c>
      <c r="D25397" s="1" t="s">
        <v>33</v>
      </c>
      <c r="E25397" s="2">
        <v>44349.763888888891</v>
      </c>
      <c r="F25397" s="2" t="str">
        <f t="shared" si="6732"/>
        <v>June</v>
      </c>
      <c r="G25397" s="1" t="s">
        <v>55</v>
      </c>
      <c r="H25397" s="1" t="s">
        <v>85</v>
      </c>
      <c r="I25397" s="1"/>
      <c r="K25397" s="1"/>
      <c r="L25397" s="1">
        <f t="shared" si="6733"/>
        <v>66626</v>
      </c>
      <c r="M25397" s="1">
        <f t="shared" si="6734"/>
        <v>64542</v>
      </c>
      <c r="N25397" s="1">
        <f t="shared" si="6735"/>
        <v>55315</v>
      </c>
      <c r="O25397" s="1">
        <f t="shared" si="6736"/>
        <v>63982</v>
      </c>
      <c r="P25397" s="1">
        <f t="shared" si="6737"/>
        <v>73271</v>
      </c>
      <c r="Q25397" s="1">
        <f t="shared" si="6738"/>
        <v>53723</v>
      </c>
      <c r="R25397" s="1">
        <f t="shared" si="6739"/>
        <v>69339</v>
      </c>
      <c r="S25397" s="1">
        <f t="shared" si="6740"/>
        <v>67689</v>
      </c>
      <c r="T25397" s="1">
        <f t="shared" si="6741"/>
        <v>50748</v>
      </c>
      <c r="U25397" s="1">
        <f t="shared" si="6742"/>
        <v>48285</v>
      </c>
      <c r="V25397" s="1">
        <f t="shared" si="6743"/>
        <v>70662</v>
      </c>
      <c r="W25397" s="1">
        <f t="shared" si="6744"/>
        <v>50339</v>
      </c>
      <c r="X25397" s="1">
        <f t="shared" si="6745"/>
        <v>64880</v>
      </c>
      <c r="Y25397" s="1">
        <f t="shared" si="6746"/>
        <v>55323</v>
      </c>
      <c r="Z25397" s="1">
        <f t="shared" si="6747"/>
        <v>57436</v>
      </c>
      <c r="AA25397" s="1">
        <f t="shared" si="6748"/>
        <v>48490</v>
      </c>
    </row>
    <row r="25398" spans="1:27" x14ac:dyDescent="0.2">
      <c r="A25398">
        <v>25396</v>
      </c>
      <c r="B25398" s="1" t="s">
        <v>1510</v>
      </c>
      <c r="C25398" s="1" t="s">
        <v>39</v>
      </c>
      <c r="D25398" s="1" t="s">
        <v>1521</v>
      </c>
      <c r="E25398" s="2">
        <v>44007.732638888891</v>
      </c>
      <c r="F25398" s="2" t="str">
        <f t="shared" si="6732"/>
        <v>June</v>
      </c>
      <c r="G25398" s="1" t="s">
        <v>55</v>
      </c>
      <c r="H25398" s="1" t="s">
        <v>85</v>
      </c>
      <c r="I25398" s="1" t="s">
        <v>1612</v>
      </c>
      <c r="J25398">
        <v>10</v>
      </c>
      <c r="K25398" s="1"/>
      <c r="L25398" s="1">
        <f t="shared" si="6733"/>
        <v>66626</v>
      </c>
      <c r="M25398" s="1">
        <f t="shared" si="6734"/>
        <v>64542</v>
      </c>
      <c r="N25398" s="1">
        <f t="shared" si="6735"/>
        <v>55315</v>
      </c>
      <c r="O25398" s="1">
        <f t="shared" si="6736"/>
        <v>63982</v>
      </c>
      <c r="P25398" s="1">
        <f t="shared" si="6737"/>
        <v>73271</v>
      </c>
      <c r="Q25398" s="1">
        <f t="shared" si="6738"/>
        <v>53723</v>
      </c>
      <c r="R25398" s="1">
        <f t="shared" si="6739"/>
        <v>69339</v>
      </c>
      <c r="S25398" s="1">
        <f t="shared" si="6740"/>
        <v>67689</v>
      </c>
      <c r="T25398" s="1">
        <f t="shared" si="6741"/>
        <v>50748</v>
      </c>
      <c r="U25398" s="1">
        <f t="shared" si="6742"/>
        <v>48285</v>
      </c>
      <c r="V25398" s="1">
        <f t="shared" si="6743"/>
        <v>70662</v>
      </c>
      <c r="W25398" s="1">
        <f t="shared" si="6744"/>
        <v>50339</v>
      </c>
      <c r="X25398" s="1">
        <f t="shared" si="6745"/>
        <v>64880</v>
      </c>
      <c r="Y25398" s="1">
        <f t="shared" si="6746"/>
        <v>55323</v>
      </c>
      <c r="Z25398" s="1">
        <f t="shared" si="6747"/>
        <v>57436</v>
      </c>
      <c r="AA25398" s="1">
        <f t="shared" si="6748"/>
        <v>48490</v>
      </c>
    </row>
    <row r="25399" spans="1:27" x14ac:dyDescent="0.2">
      <c r="A25399">
        <v>25397</v>
      </c>
      <c r="B25399" s="1" t="s">
        <v>1510</v>
      </c>
      <c r="C25399" s="1" t="s">
        <v>1378</v>
      </c>
      <c r="D25399" s="1" t="s">
        <v>1554</v>
      </c>
      <c r="E25399" s="2">
        <v>44169.841666666667</v>
      </c>
      <c r="F25399" s="2" t="str">
        <f t="shared" si="6732"/>
        <v>December</v>
      </c>
      <c r="G25399" s="1" t="s">
        <v>55</v>
      </c>
      <c r="H25399" s="1" t="s">
        <v>85</v>
      </c>
      <c r="I25399" s="1" t="s">
        <v>1610</v>
      </c>
      <c r="J25399">
        <v>72</v>
      </c>
      <c r="K25399" s="1"/>
      <c r="L25399" s="1">
        <f t="shared" si="6733"/>
        <v>66626</v>
      </c>
      <c r="M25399" s="1">
        <f t="shared" si="6734"/>
        <v>64542</v>
      </c>
      <c r="N25399" s="1">
        <f t="shared" si="6735"/>
        <v>55315</v>
      </c>
      <c r="O25399" s="1">
        <f t="shared" si="6736"/>
        <v>63982</v>
      </c>
      <c r="P25399" s="1">
        <f t="shared" si="6737"/>
        <v>73271</v>
      </c>
      <c r="Q25399" s="1">
        <f t="shared" si="6738"/>
        <v>53723</v>
      </c>
      <c r="R25399" s="1">
        <f t="shared" si="6739"/>
        <v>69339</v>
      </c>
      <c r="S25399" s="1">
        <f t="shared" si="6740"/>
        <v>67689</v>
      </c>
      <c r="T25399" s="1">
        <f t="shared" si="6741"/>
        <v>50748</v>
      </c>
      <c r="U25399" s="1">
        <f t="shared" si="6742"/>
        <v>48285</v>
      </c>
      <c r="V25399" s="1">
        <f t="shared" si="6743"/>
        <v>70662</v>
      </c>
      <c r="W25399" s="1">
        <f t="shared" si="6744"/>
        <v>50339</v>
      </c>
      <c r="X25399" s="1">
        <f t="shared" si="6745"/>
        <v>64880</v>
      </c>
      <c r="Y25399" s="1">
        <f t="shared" si="6746"/>
        <v>55323</v>
      </c>
      <c r="Z25399" s="1">
        <f t="shared" si="6747"/>
        <v>57436</v>
      </c>
      <c r="AA25399" s="1">
        <f t="shared" si="6748"/>
        <v>48490</v>
      </c>
    </row>
    <row r="25400" spans="1:27" x14ac:dyDescent="0.2">
      <c r="A25400">
        <v>25398</v>
      </c>
      <c r="B25400" s="1" t="s">
        <v>1510</v>
      </c>
      <c r="C25400" s="1" t="s">
        <v>417</v>
      </c>
      <c r="D25400" s="1" t="s">
        <v>1519</v>
      </c>
      <c r="E25400" s="2">
        <v>44120.853472222225</v>
      </c>
      <c r="F25400" s="2" t="str">
        <f t="shared" si="6732"/>
        <v>October</v>
      </c>
      <c r="G25400" s="1" t="s">
        <v>55</v>
      </c>
      <c r="H25400" s="1" t="s">
        <v>85</v>
      </c>
      <c r="I25400" s="1" t="s">
        <v>1612</v>
      </c>
      <c r="J25400">
        <v>0</v>
      </c>
      <c r="K25400" s="1"/>
      <c r="L25400" s="1">
        <f t="shared" si="6733"/>
        <v>66626</v>
      </c>
      <c r="M25400" s="1">
        <f t="shared" si="6734"/>
        <v>64542</v>
      </c>
      <c r="N25400" s="1">
        <f t="shared" si="6735"/>
        <v>55315</v>
      </c>
      <c r="O25400" s="1">
        <f t="shared" si="6736"/>
        <v>63982</v>
      </c>
      <c r="P25400" s="1">
        <f t="shared" si="6737"/>
        <v>73271</v>
      </c>
      <c r="Q25400" s="1">
        <f t="shared" si="6738"/>
        <v>53723</v>
      </c>
      <c r="R25400" s="1">
        <f t="shared" si="6739"/>
        <v>69339</v>
      </c>
      <c r="S25400" s="1">
        <f t="shared" si="6740"/>
        <v>67689</v>
      </c>
      <c r="T25400" s="1">
        <f t="shared" si="6741"/>
        <v>50748</v>
      </c>
      <c r="U25400" s="1">
        <f t="shared" si="6742"/>
        <v>48285</v>
      </c>
      <c r="V25400" s="1">
        <f t="shared" si="6743"/>
        <v>70662</v>
      </c>
      <c r="W25400" s="1">
        <f t="shared" si="6744"/>
        <v>50339</v>
      </c>
      <c r="X25400" s="1">
        <f t="shared" si="6745"/>
        <v>64880</v>
      </c>
      <c r="Y25400" s="1">
        <f t="shared" si="6746"/>
        <v>55323</v>
      </c>
      <c r="Z25400" s="1">
        <f t="shared" si="6747"/>
        <v>57436</v>
      </c>
      <c r="AA25400" s="1">
        <f t="shared" si="6748"/>
        <v>48490</v>
      </c>
    </row>
    <row r="25401" spans="1:27" x14ac:dyDescent="0.2">
      <c r="A25401">
        <v>25399</v>
      </c>
      <c r="B25401" s="1" t="s">
        <v>1510</v>
      </c>
      <c r="C25401" s="1" t="s">
        <v>1043</v>
      </c>
      <c r="D25401" s="1" t="s">
        <v>1525</v>
      </c>
      <c r="E25401" s="2">
        <v>44047.717361111114</v>
      </c>
      <c r="F25401" s="2" t="str">
        <f t="shared" si="6732"/>
        <v>August</v>
      </c>
      <c r="G25401" s="1" t="s">
        <v>55</v>
      </c>
      <c r="H25401" s="1" t="s">
        <v>85</v>
      </c>
      <c r="I25401" s="1" t="s">
        <v>1610</v>
      </c>
      <c r="J25401">
        <v>30</v>
      </c>
      <c r="K25401" s="1"/>
      <c r="L25401" s="1">
        <f t="shared" si="6733"/>
        <v>66626</v>
      </c>
      <c r="M25401" s="1">
        <f t="shared" si="6734"/>
        <v>64542</v>
      </c>
      <c r="N25401" s="1">
        <f t="shared" si="6735"/>
        <v>55315</v>
      </c>
      <c r="O25401" s="1">
        <f t="shared" si="6736"/>
        <v>63982</v>
      </c>
      <c r="P25401" s="1">
        <f t="shared" si="6737"/>
        <v>73271</v>
      </c>
      <c r="Q25401" s="1">
        <f t="shared" si="6738"/>
        <v>53723</v>
      </c>
      <c r="R25401" s="1">
        <f t="shared" si="6739"/>
        <v>69339</v>
      </c>
      <c r="S25401" s="1">
        <f t="shared" si="6740"/>
        <v>67689</v>
      </c>
      <c r="T25401" s="1">
        <f t="shared" si="6741"/>
        <v>50748</v>
      </c>
      <c r="U25401" s="1">
        <f t="shared" si="6742"/>
        <v>48285</v>
      </c>
      <c r="V25401" s="1">
        <f t="shared" si="6743"/>
        <v>70662</v>
      </c>
      <c r="W25401" s="1">
        <f t="shared" si="6744"/>
        <v>50339</v>
      </c>
      <c r="X25401" s="1">
        <f t="shared" si="6745"/>
        <v>64880</v>
      </c>
      <c r="Y25401" s="1">
        <f t="shared" si="6746"/>
        <v>55323</v>
      </c>
      <c r="Z25401" s="1">
        <f t="shared" si="6747"/>
        <v>57436</v>
      </c>
      <c r="AA25401" s="1">
        <f t="shared" si="6748"/>
        <v>48490</v>
      </c>
    </row>
    <row r="25402" spans="1:27" x14ac:dyDescent="0.2">
      <c r="A25402">
        <v>25400</v>
      </c>
      <c r="B25402" s="1" t="s">
        <v>1510</v>
      </c>
      <c r="C25402" s="1" t="s">
        <v>477</v>
      </c>
      <c r="D25402" s="1" t="s">
        <v>1523</v>
      </c>
      <c r="E25402" s="2">
        <v>44253.926388888889</v>
      </c>
      <c r="F25402" s="2" t="str">
        <f t="shared" si="6732"/>
        <v>February</v>
      </c>
      <c r="G25402" s="1" t="s">
        <v>55</v>
      </c>
      <c r="H25402" s="1" t="s">
        <v>85</v>
      </c>
      <c r="I25402" s="1" t="s">
        <v>1612</v>
      </c>
      <c r="J25402">
        <v>15</v>
      </c>
      <c r="K25402" s="1"/>
      <c r="L25402" s="1">
        <f t="shared" si="6733"/>
        <v>66626</v>
      </c>
      <c r="M25402" s="1">
        <f t="shared" si="6734"/>
        <v>64542</v>
      </c>
      <c r="N25402" s="1">
        <f t="shared" si="6735"/>
        <v>55315</v>
      </c>
      <c r="O25402" s="1">
        <f t="shared" si="6736"/>
        <v>63982</v>
      </c>
      <c r="P25402" s="1">
        <f t="shared" si="6737"/>
        <v>73271</v>
      </c>
      <c r="Q25402" s="1">
        <f t="shared" si="6738"/>
        <v>53723</v>
      </c>
      <c r="R25402" s="1">
        <f t="shared" si="6739"/>
        <v>69339</v>
      </c>
      <c r="S25402" s="1">
        <f t="shared" si="6740"/>
        <v>67689</v>
      </c>
      <c r="T25402" s="1">
        <f t="shared" si="6741"/>
        <v>50748</v>
      </c>
      <c r="U25402" s="1">
        <f t="shared" si="6742"/>
        <v>48285</v>
      </c>
      <c r="V25402" s="1">
        <f t="shared" si="6743"/>
        <v>70662</v>
      </c>
      <c r="W25402" s="1">
        <f t="shared" si="6744"/>
        <v>50339</v>
      </c>
      <c r="X25402" s="1">
        <f t="shared" si="6745"/>
        <v>64880</v>
      </c>
      <c r="Y25402" s="1">
        <f t="shared" si="6746"/>
        <v>55323</v>
      </c>
      <c r="Z25402" s="1">
        <f t="shared" si="6747"/>
        <v>57436</v>
      </c>
      <c r="AA25402" s="1">
        <f t="shared" si="6748"/>
        <v>48490</v>
      </c>
    </row>
    <row r="25403" spans="1:27" x14ac:dyDescent="0.2">
      <c r="A25403">
        <v>25401</v>
      </c>
      <c r="B25403" s="1" t="s">
        <v>1510</v>
      </c>
      <c r="C25403" s="1" t="s">
        <v>511</v>
      </c>
      <c r="D25403" s="1" t="s">
        <v>1541</v>
      </c>
      <c r="E25403" s="2">
        <v>44265.765277777777</v>
      </c>
      <c r="F25403" s="2" t="str">
        <f t="shared" si="6732"/>
        <v>March</v>
      </c>
      <c r="G25403" s="1" t="s">
        <v>55</v>
      </c>
      <c r="H25403" s="1" t="s">
        <v>85</v>
      </c>
      <c r="I25403" s="1" t="s">
        <v>1610</v>
      </c>
      <c r="J25403">
        <v>45</v>
      </c>
      <c r="K25403" s="1"/>
      <c r="L25403" s="1">
        <f t="shared" si="6733"/>
        <v>66626</v>
      </c>
      <c r="M25403" s="1">
        <f t="shared" si="6734"/>
        <v>64542</v>
      </c>
      <c r="N25403" s="1">
        <f t="shared" si="6735"/>
        <v>55315</v>
      </c>
      <c r="O25403" s="1">
        <f t="shared" si="6736"/>
        <v>63982</v>
      </c>
      <c r="P25403" s="1">
        <f t="shared" si="6737"/>
        <v>73271</v>
      </c>
      <c r="Q25403" s="1">
        <f t="shared" si="6738"/>
        <v>53723</v>
      </c>
      <c r="R25403" s="1">
        <f t="shared" si="6739"/>
        <v>69339</v>
      </c>
      <c r="S25403" s="1">
        <f t="shared" si="6740"/>
        <v>67689</v>
      </c>
      <c r="T25403" s="1">
        <f t="shared" si="6741"/>
        <v>50748</v>
      </c>
      <c r="U25403" s="1">
        <f t="shared" si="6742"/>
        <v>48285</v>
      </c>
      <c r="V25403" s="1">
        <f t="shared" si="6743"/>
        <v>70662</v>
      </c>
      <c r="W25403" s="1">
        <f t="shared" si="6744"/>
        <v>50339</v>
      </c>
      <c r="X25403" s="1">
        <f t="shared" si="6745"/>
        <v>64880</v>
      </c>
      <c r="Y25403" s="1">
        <f t="shared" si="6746"/>
        <v>55323</v>
      </c>
      <c r="Z25403" s="1">
        <f t="shared" si="6747"/>
        <v>57436</v>
      </c>
      <c r="AA25403" s="1">
        <f t="shared" si="6748"/>
        <v>48490</v>
      </c>
    </row>
    <row r="25404" spans="1:27" x14ac:dyDescent="0.2">
      <c r="A25404">
        <v>25402</v>
      </c>
      <c r="B25404" s="1" t="s">
        <v>1510</v>
      </c>
      <c r="C25404" s="1" t="s">
        <v>204</v>
      </c>
      <c r="D25404" s="1" t="s">
        <v>1554</v>
      </c>
      <c r="E25404" s="2">
        <v>44161.204861111109</v>
      </c>
      <c r="F25404" s="2" t="str">
        <f t="shared" si="6732"/>
        <v>November</v>
      </c>
      <c r="G25404" s="1" t="s">
        <v>55</v>
      </c>
      <c r="H25404" s="1" t="s">
        <v>85</v>
      </c>
      <c r="I25404" s="1" t="s">
        <v>1610</v>
      </c>
      <c r="J25404">
        <v>72</v>
      </c>
      <c r="K25404" s="1"/>
      <c r="L25404" s="1">
        <f t="shared" si="6733"/>
        <v>66626</v>
      </c>
      <c r="M25404" s="1">
        <f t="shared" si="6734"/>
        <v>64542</v>
      </c>
      <c r="N25404" s="1">
        <f t="shared" si="6735"/>
        <v>55315</v>
      </c>
      <c r="O25404" s="1">
        <f t="shared" si="6736"/>
        <v>63982</v>
      </c>
      <c r="P25404" s="1">
        <f t="shared" si="6737"/>
        <v>73271</v>
      </c>
      <c r="Q25404" s="1">
        <f t="shared" si="6738"/>
        <v>53723</v>
      </c>
      <c r="R25404" s="1">
        <f t="shared" si="6739"/>
        <v>69339</v>
      </c>
      <c r="S25404" s="1">
        <f t="shared" si="6740"/>
        <v>67689</v>
      </c>
      <c r="T25404" s="1">
        <f t="shared" si="6741"/>
        <v>50748</v>
      </c>
      <c r="U25404" s="1">
        <f t="shared" si="6742"/>
        <v>48285</v>
      </c>
      <c r="V25404" s="1">
        <f t="shared" si="6743"/>
        <v>70662</v>
      </c>
      <c r="W25404" s="1">
        <f t="shared" si="6744"/>
        <v>50339</v>
      </c>
      <c r="X25404" s="1">
        <f t="shared" si="6745"/>
        <v>64880</v>
      </c>
      <c r="Y25404" s="1">
        <f t="shared" si="6746"/>
        <v>55323</v>
      </c>
      <c r="Z25404" s="1">
        <f t="shared" si="6747"/>
        <v>57436</v>
      </c>
      <c r="AA25404" s="1">
        <f t="shared" si="6748"/>
        <v>48490</v>
      </c>
    </row>
    <row r="25405" spans="1:27" x14ac:dyDescent="0.2">
      <c r="A25405">
        <v>25403</v>
      </c>
      <c r="B25405" s="1" t="s">
        <v>1510</v>
      </c>
      <c r="C25405" s="1" t="s">
        <v>1400</v>
      </c>
      <c r="D25405" s="1" t="s">
        <v>1551</v>
      </c>
      <c r="E25405" s="2">
        <v>44116.676388888889</v>
      </c>
      <c r="F25405" s="2" t="str">
        <f t="shared" si="6732"/>
        <v>October</v>
      </c>
      <c r="G25405" s="1" t="s">
        <v>55</v>
      </c>
      <c r="H25405" s="1" t="s">
        <v>85</v>
      </c>
      <c r="I25405" s="1" t="s">
        <v>1610</v>
      </c>
      <c r="J25405">
        <v>70</v>
      </c>
      <c r="K25405" s="1"/>
      <c r="L25405" s="1">
        <f t="shared" si="6733"/>
        <v>66626</v>
      </c>
      <c r="M25405" s="1">
        <f t="shared" si="6734"/>
        <v>64542</v>
      </c>
      <c r="N25405" s="1">
        <f t="shared" si="6735"/>
        <v>55315</v>
      </c>
      <c r="O25405" s="1">
        <f t="shared" si="6736"/>
        <v>63982</v>
      </c>
      <c r="P25405" s="1">
        <f t="shared" si="6737"/>
        <v>73271</v>
      </c>
      <c r="Q25405" s="1">
        <f t="shared" si="6738"/>
        <v>53723</v>
      </c>
      <c r="R25405" s="1">
        <f t="shared" si="6739"/>
        <v>69339</v>
      </c>
      <c r="S25405" s="1">
        <f t="shared" si="6740"/>
        <v>67689</v>
      </c>
      <c r="T25405" s="1">
        <f t="shared" si="6741"/>
        <v>50748</v>
      </c>
      <c r="U25405" s="1">
        <f t="shared" si="6742"/>
        <v>48285</v>
      </c>
      <c r="V25405" s="1">
        <f t="shared" si="6743"/>
        <v>70662</v>
      </c>
      <c r="W25405" s="1">
        <f t="shared" si="6744"/>
        <v>50339</v>
      </c>
      <c r="X25405" s="1">
        <f t="shared" si="6745"/>
        <v>64880</v>
      </c>
      <c r="Y25405" s="1">
        <f t="shared" si="6746"/>
        <v>55323</v>
      </c>
      <c r="Z25405" s="1">
        <f t="shared" si="6747"/>
        <v>57436</v>
      </c>
      <c r="AA25405" s="1">
        <f t="shared" si="6748"/>
        <v>48490</v>
      </c>
    </row>
    <row r="25406" spans="1:27" x14ac:dyDescent="0.2">
      <c r="A25406">
        <v>25404</v>
      </c>
      <c r="B25406" s="1" t="s">
        <v>1510</v>
      </c>
      <c r="C25406" s="1" t="s">
        <v>23</v>
      </c>
      <c r="D25406" s="1" t="s">
        <v>1519</v>
      </c>
      <c r="E25406" s="2">
        <v>44033.436111111114</v>
      </c>
      <c r="F25406" s="2" t="str">
        <f t="shared" si="6732"/>
        <v>July</v>
      </c>
      <c r="G25406" s="1" t="s">
        <v>55</v>
      </c>
      <c r="H25406" s="1" t="s">
        <v>85</v>
      </c>
      <c r="I25406" s="1" t="s">
        <v>1612</v>
      </c>
      <c r="J25406">
        <v>0</v>
      </c>
      <c r="K25406" s="1"/>
      <c r="L25406" s="1">
        <f t="shared" si="6733"/>
        <v>66626</v>
      </c>
      <c r="M25406" s="1">
        <f t="shared" si="6734"/>
        <v>64542</v>
      </c>
      <c r="N25406" s="1">
        <f t="shared" si="6735"/>
        <v>55315</v>
      </c>
      <c r="O25406" s="1">
        <f t="shared" si="6736"/>
        <v>63982</v>
      </c>
      <c r="P25406" s="1">
        <f t="shared" si="6737"/>
        <v>73271</v>
      </c>
      <c r="Q25406" s="1">
        <f t="shared" si="6738"/>
        <v>53723</v>
      </c>
      <c r="R25406" s="1">
        <f t="shared" si="6739"/>
        <v>69339</v>
      </c>
      <c r="S25406" s="1">
        <f t="shared" si="6740"/>
        <v>67689</v>
      </c>
      <c r="T25406" s="1">
        <f t="shared" si="6741"/>
        <v>50748</v>
      </c>
      <c r="U25406" s="1">
        <f t="shared" si="6742"/>
        <v>48285</v>
      </c>
      <c r="V25406" s="1">
        <f t="shared" si="6743"/>
        <v>70662</v>
      </c>
      <c r="W25406" s="1">
        <f t="shared" si="6744"/>
        <v>50339</v>
      </c>
      <c r="X25406" s="1">
        <f t="shared" si="6745"/>
        <v>64880</v>
      </c>
      <c r="Y25406" s="1">
        <f t="shared" si="6746"/>
        <v>55323</v>
      </c>
      <c r="Z25406" s="1">
        <f t="shared" si="6747"/>
        <v>57436</v>
      </c>
      <c r="AA25406" s="1">
        <f t="shared" si="6748"/>
        <v>48490</v>
      </c>
    </row>
    <row r="25407" spans="1:27" x14ac:dyDescent="0.2">
      <c r="A25407">
        <v>25405</v>
      </c>
      <c r="B25407" s="1" t="s">
        <v>1510</v>
      </c>
      <c r="C25407" s="1" t="s">
        <v>33</v>
      </c>
      <c r="D25407" s="1" t="s">
        <v>1521</v>
      </c>
      <c r="E25407" s="2">
        <v>44295.288888888892</v>
      </c>
      <c r="F25407" s="2" t="str">
        <f t="shared" si="6732"/>
        <v>April</v>
      </c>
      <c r="G25407" s="1" t="s">
        <v>55</v>
      </c>
      <c r="H25407" s="1" t="s">
        <v>85</v>
      </c>
      <c r="I25407" s="1" t="s">
        <v>1612</v>
      </c>
      <c r="J25407">
        <v>10</v>
      </c>
      <c r="K25407" s="1"/>
      <c r="L25407" s="1">
        <f t="shared" si="6733"/>
        <v>66626</v>
      </c>
      <c r="M25407" s="1">
        <f t="shared" si="6734"/>
        <v>64542</v>
      </c>
      <c r="N25407" s="1">
        <f t="shared" si="6735"/>
        <v>55315</v>
      </c>
      <c r="O25407" s="1">
        <f t="shared" si="6736"/>
        <v>63982</v>
      </c>
      <c r="P25407" s="1">
        <f t="shared" si="6737"/>
        <v>73271</v>
      </c>
      <c r="Q25407" s="1">
        <f t="shared" si="6738"/>
        <v>53723</v>
      </c>
      <c r="R25407" s="1">
        <f t="shared" si="6739"/>
        <v>69339</v>
      </c>
      <c r="S25407" s="1">
        <f t="shared" si="6740"/>
        <v>67689</v>
      </c>
      <c r="T25407" s="1">
        <f t="shared" si="6741"/>
        <v>50748</v>
      </c>
      <c r="U25407" s="1">
        <f t="shared" si="6742"/>
        <v>48285</v>
      </c>
      <c r="V25407" s="1">
        <f t="shared" si="6743"/>
        <v>70662</v>
      </c>
      <c r="W25407" s="1">
        <f t="shared" si="6744"/>
        <v>50339</v>
      </c>
      <c r="X25407" s="1">
        <f t="shared" si="6745"/>
        <v>64880</v>
      </c>
      <c r="Y25407" s="1">
        <f t="shared" si="6746"/>
        <v>55323</v>
      </c>
      <c r="Z25407" s="1">
        <f t="shared" si="6747"/>
        <v>57436</v>
      </c>
      <c r="AA25407" s="1">
        <f t="shared" si="6748"/>
        <v>48490</v>
      </c>
    </row>
    <row r="25408" spans="1:27" x14ac:dyDescent="0.2">
      <c r="A25408">
        <v>25406</v>
      </c>
      <c r="B25408" s="1" t="s">
        <v>1510</v>
      </c>
      <c r="C25408" s="1" t="s">
        <v>1595</v>
      </c>
      <c r="D25408" s="1" t="s">
        <v>1531</v>
      </c>
      <c r="E25408" s="2">
        <v>44233.747916666667</v>
      </c>
      <c r="F25408" s="2" t="str">
        <f t="shared" si="6732"/>
        <v>February</v>
      </c>
      <c r="G25408" s="1" t="s">
        <v>55</v>
      </c>
      <c r="H25408" s="1" t="s">
        <v>85</v>
      </c>
      <c r="I25408" s="1" t="s">
        <v>1612</v>
      </c>
      <c r="J25408">
        <v>5</v>
      </c>
      <c r="K25408" s="1"/>
      <c r="L25408" s="1">
        <f t="shared" si="6733"/>
        <v>66626</v>
      </c>
      <c r="M25408" s="1">
        <f t="shared" si="6734"/>
        <v>64542</v>
      </c>
      <c r="N25408" s="1">
        <f t="shared" si="6735"/>
        <v>55315</v>
      </c>
      <c r="O25408" s="1">
        <f t="shared" si="6736"/>
        <v>63982</v>
      </c>
      <c r="P25408" s="1">
        <f t="shared" si="6737"/>
        <v>73271</v>
      </c>
      <c r="Q25408" s="1">
        <f t="shared" si="6738"/>
        <v>53723</v>
      </c>
      <c r="R25408" s="1">
        <f t="shared" si="6739"/>
        <v>69339</v>
      </c>
      <c r="S25408" s="1">
        <f t="shared" si="6740"/>
        <v>67689</v>
      </c>
      <c r="T25408" s="1">
        <f t="shared" si="6741"/>
        <v>50748</v>
      </c>
      <c r="U25408" s="1">
        <f t="shared" si="6742"/>
        <v>48285</v>
      </c>
      <c r="V25408" s="1">
        <f t="shared" si="6743"/>
        <v>70662</v>
      </c>
      <c r="W25408" s="1">
        <f t="shared" si="6744"/>
        <v>50339</v>
      </c>
      <c r="X25408" s="1">
        <f t="shared" si="6745"/>
        <v>64880</v>
      </c>
      <c r="Y25408" s="1">
        <f t="shared" si="6746"/>
        <v>55323</v>
      </c>
      <c r="Z25408" s="1">
        <f t="shared" si="6747"/>
        <v>57436</v>
      </c>
      <c r="AA25408" s="1">
        <f t="shared" si="6748"/>
        <v>48490</v>
      </c>
    </row>
    <row r="25409" spans="1:27" x14ac:dyDescent="0.2">
      <c r="A25409">
        <v>25407</v>
      </c>
      <c r="B25409" s="1" t="s">
        <v>1510</v>
      </c>
      <c r="C25409" s="1" t="s">
        <v>713</v>
      </c>
      <c r="D25409" s="1" t="s">
        <v>1539</v>
      </c>
      <c r="E25409" s="2">
        <v>44224.174305555556</v>
      </c>
      <c r="F25409" s="2" t="str">
        <f t="shared" si="6732"/>
        <v>January</v>
      </c>
      <c r="G25409" s="1" t="s">
        <v>55</v>
      </c>
      <c r="H25409" s="1" t="s">
        <v>85</v>
      </c>
      <c r="I25409" s="1" t="s">
        <v>1610</v>
      </c>
      <c r="J25409">
        <v>75</v>
      </c>
      <c r="K25409" s="1"/>
      <c r="L25409" s="1">
        <f t="shared" si="6733"/>
        <v>66626</v>
      </c>
      <c r="M25409" s="1">
        <f t="shared" si="6734"/>
        <v>64542</v>
      </c>
      <c r="N25409" s="1">
        <f t="shared" si="6735"/>
        <v>55315</v>
      </c>
      <c r="O25409" s="1">
        <f t="shared" si="6736"/>
        <v>63982</v>
      </c>
      <c r="P25409" s="1">
        <f t="shared" si="6737"/>
        <v>73271</v>
      </c>
      <c r="Q25409" s="1">
        <f t="shared" si="6738"/>
        <v>53723</v>
      </c>
      <c r="R25409" s="1">
        <f t="shared" si="6739"/>
        <v>69339</v>
      </c>
      <c r="S25409" s="1">
        <f t="shared" si="6740"/>
        <v>67689</v>
      </c>
      <c r="T25409" s="1">
        <f t="shared" si="6741"/>
        <v>50748</v>
      </c>
      <c r="U25409" s="1">
        <f t="shared" si="6742"/>
        <v>48285</v>
      </c>
      <c r="V25409" s="1">
        <f t="shared" si="6743"/>
        <v>70662</v>
      </c>
      <c r="W25409" s="1">
        <f t="shared" si="6744"/>
        <v>50339</v>
      </c>
      <c r="X25409" s="1">
        <f t="shared" si="6745"/>
        <v>64880</v>
      </c>
      <c r="Y25409" s="1">
        <f t="shared" si="6746"/>
        <v>55323</v>
      </c>
      <c r="Z25409" s="1">
        <f t="shared" si="6747"/>
        <v>57436</v>
      </c>
      <c r="AA25409" s="1">
        <f t="shared" si="6748"/>
        <v>48490</v>
      </c>
    </row>
    <row r="25410" spans="1:27" x14ac:dyDescent="0.2">
      <c r="A25410">
        <v>25408</v>
      </c>
      <c r="B25410" s="1" t="s">
        <v>1511</v>
      </c>
      <c r="C25410" s="1" t="s">
        <v>33</v>
      </c>
      <c r="D25410" s="1" t="s">
        <v>33</v>
      </c>
      <c r="E25410" s="2">
        <v>44159.314583333333</v>
      </c>
      <c r="F25410" s="2" t="str">
        <f t="shared" ref="F25410:F25473" si="6749">TEXT(E:E,"mmmm")</f>
        <v>November</v>
      </c>
      <c r="G25410" s="1" t="s">
        <v>10</v>
      </c>
      <c r="H25410" s="1" t="s">
        <v>51</v>
      </c>
      <c r="I25410" s="1"/>
      <c r="K25410" s="1"/>
      <c r="L25410" s="1">
        <f t="shared" ref="L25410:L25473" si="6750">SUMIF(H:H,"Food",J:J)</f>
        <v>66626</v>
      </c>
      <c r="M25410" s="1">
        <f t="shared" ref="M25410:M25473" si="6751">SUMIF(H:H,"Culture",J:J)</f>
        <v>64542</v>
      </c>
      <c r="N25410" s="1">
        <f t="shared" ref="N25410:N25473" si="6752">SUMIF(H:H,"Soccer",J:J)</f>
        <v>55315</v>
      </c>
      <c r="O25410" s="1">
        <f t="shared" ref="O25410:O25473" si="6753">SUMIF(H:H,"Cooking",J:J)</f>
        <v>63982</v>
      </c>
      <c r="P25410" s="1">
        <f t="shared" ref="P25410:P25473" si="6754">SUMIF(H:H,"Animals",J:J)</f>
        <v>73271</v>
      </c>
      <c r="Q25410" s="1">
        <f t="shared" ref="Q25410:Q25473" si="6755">SUMIF(H:H,"Studying",J:J)</f>
        <v>53723</v>
      </c>
      <c r="R25410" s="1">
        <f t="shared" ref="R25410:R25473" si="6756">SUMIF(H:H,"Healthy Eating",J:J)</f>
        <v>69339</v>
      </c>
      <c r="S25410" s="1">
        <f t="shared" ref="S25410:S25473" si="6757">SUMIF(H:H,"Technology",J:J)</f>
        <v>67689</v>
      </c>
      <c r="T25410" s="1">
        <f t="shared" ref="T25410:T25473" si="6758">SUMIF(H:H,"Dogs",J:J)</f>
        <v>50748</v>
      </c>
      <c r="U25410" s="1">
        <f t="shared" ref="U25410:U25473" si="6759">SUMIF(H:H,"Public Speaking",J:J)</f>
        <v>48285</v>
      </c>
      <c r="V25410" s="1">
        <f t="shared" ref="V25410:V25473" si="6760">SUMIF(H:H,"Science",J:J)</f>
        <v>70662</v>
      </c>
      <c r="W25410" s="1">
        <f t="shared" ref="W25410:W25473" si="6761">SUMIF(H:H,"Tennis",J:J)</f>
        <v>50339</v>
      </c>
      <c r="X25410" s="1">
        <f t="shared" ref="X25410:X25473" si="6762">SUMIF(H:H,"Travel",J:J)</f>
        <v>64880</v>
      </c>
      <c r="Y25410" s="1">
        <f t="shared" ref="Y25410:Y25473" si="6763">SUMIF(H:H,"Fitness",J:J)</f>
        <v>55323</v>
      </c>
      <c r="Z25410" s="1">
        <f t="shared" ref="Z25410:Z25473" si="6764">SUMIF(H:H,"Education",J:J)</f>
        <v>57436</v>
      </c>
      <c r="AA25410" s="1">
        <f t="shared" ref="AA25410:AA25473" si="6765">SUMIF(H:H,"Veganism",J:J)</f>
        <v>48490</v>
      </c>
    </row>
    <row r="25411" spans="1:27" x14ac:dyDescent="0.2">
      <c r="A25411">
        <v>25409</v>
      </c>
      <c r="B25411" s="1" t="s">
        <v>1511</v>
      </c>
      <c r="C25411" s="1" t="s">
        <v>1314</v>
      </c>
      <c r="D25411" s="1" t="s">
        <v>1529</v>
      </c>
      <c r="E25411" s="2">
        <v>44188.495833333334</v>
      </c>
      <c r="F25411" s="2" t="str">
        <f t="shared" si="6749"/>
        <v>December</v>
      </c>
      <c r="G25411" s="1" t="s">
        <v>10</v>
      </c>
      <c r="H25411" s="1" t="s">
        <v>51</v>
      </c>
      <c r="I25411" s="1" t="s">
        <v>1610</v>
      </c>
      <c r="J25411">
        <v>70</v>
      </c>
      <c r="K25411" s="1"/>
      <c r="L25411" s="1">
        <f t="shared" si="6750"/>
        <v>66626</v>
      </c>
      <c r="M25411" s="1">
        <f t="shared" si="6751"/>
        <v>64542</v>
      </c>
      <c r="N25411" s="1">
        <f t="shared" si="6752"/>
        <v>55315</v>
      </c>
      <c r="O25411" s="1">
        <f t="shared" si="6753"/>
        <v>63982</v>
      </c>
      <c r="P25411" s="1">
        <f t="shared" si="6754"/>
        <v>73271</v>
      </c>
      <c r="Q25411" s="1">
        <f t="shared" si="6755"/>
        <v>53723</v>
      </c>
      <c r="R25411" s="1">
        <f t="shared" si="6756"/>
        <v>69339</v>
      </c>
      <c r="S25411" s="1">
        <f t="shared" si="6757"/>
        <v>67689</v>
      </c>
      <c r="T25411" s="1">
        <f t="shared" si="6758"/>
        <v>50748</v>
      </c>
      <c r="U25411" s="1">
        <f t="shared" si="6759"/>
        <v>48285</v>
      </c>
      <c r="V25411" s="1">
        <f t="shared" si="6760"/>
        <v>70662</v>
      </c>
      <c r="W25411" s="1">
        <f t="shared" si="6761"/>
        <v>50339</v>
      </c>
      <c r="X25411" s="1">
        <f t="shared" si="6762"/>
        <v>64880</v>
      </c>
      <c r="Y25411" s="1">
        <f t="shared" si="6763"/>
        <v>55323</v>
      </c>
      <c r="Z25411" s="1">
        <f t="shared" si="6764"/>
        <v>57436</v>
      </c>
      <c r="AA25411" s="1">
        <f t="shared" si="6765"/>
        <v>48490</v>
      </c>
    </row>
    <row r="25412" spans="1:27" x14ac:dyDescent="0.2">
      <c r="A25412">
        <v>25410</v>
      </c>
      <c r="B25412" s="1" t="s">
        <v>1511</v>
      </c>
      <c r="C25412" s="1" t="s">
        <v>316</v>
      </c>
      <c r="D25412" s="1" t="s">
        <v>1533</v>
      </c>
      <c r="E25412" s="2">
        <v>44080.205555555556</v>
      </c>
      <c r="F25412" s="2" t="str">
        <f t="shared" si="6749"/>
        <v>September</v>
      </c>
      <c r="G25412" s="1" t="s">
        <v>10</v>
      </c>
      <c r="H25412" s="1" t="s">
        <v>51</v>
      </c>
      <c r="I25412" s="1" t="s">
        <v>1610</v>
      </c>
      <c r="J25412">
        <v>65</v>
      </c>
      <c r="K25412" s="1"/>
      <c r="L25412" s="1">
        <f t="shared" si="6750"/>
        <v>66626</v>
      </c>
      <c r="M25412" s="1">
        <f t="shared" si="6751"/>
        <v>64542</v>
      </c>
      <c r="N25412" s="1">
        <f t="shared" si="6752"/>
        <v>55315</v>
      </c>
      <c r="O25412" s="1">
        <f t="shared" si="6753"/>
        <v>63982</v>
      </c>
      <c r="P25412" s="1">
        <f t="shared" si="6754"/>
        <v>73271</v>
      </c>
      <c r="Q25412" s="1">
        <f t="shared" si="6755"/>
        <v>53723</v>
      </c>
      <c r="R25412" s="1">
        <f t="shared" si="6756"/>
        <v>69339</v>
      </c>
      <c r="S25412" s="1">
        <f t="shared" si="6757"/>
        <v>67689</v>
      </c>
      <c r="T25412" s="1">
        <f t="shared" si="6758"/>
        <v>50748</v>
      </c>
      <c r="U25412" s="1">
        <f t="shared" si="6759"/>
        <v>48285</v>
      </c>
      <c r="V25412" s="1">
        <f t="shared" si="6760"/>
        <v>70662</v>
      </c>
      <c r="W25412" s="1">
        <f t="shared" si="6761"/>
        <v>50339</v>
      </c>
      <c r="X25412" s="1">
        <f t="shared" si="6762"/>
        <v>64880</v>
      </c>
      <c r="Y25412" s="1">
        <f t="shared" si="6763"/>
        <v>55323</v>
      </c>
      <c r="Z25412" s="1">
        <f t="shared" si="6764"/>
        <v>57436</v>
      </c>
      <c r="AA25412" s="1">
        <f t="shared" si="6765"/>
        <v>48490</v>
      </c>
    </row>
    <row r="25413" spans="1:27" x14ac:dyDescent="0.2">
      <c r="A25413">
        <v>25411</v>
      </c>
      <c r="B25413" s="1" t="s">
        <v>1511</v>
      </c>
      <c r="C25413" s="1" t="s">
        <v>715</v>
      </c>
      <c r="D25413" s="1" t="s">
        <v>1535</v>
      </c>
      <c r="E25413" s="2">
        <v>44283.525694444441</v>
      </c>
      <c r="F25413" s="2" t="str">
        <f t="shared" si="6749"/>
        <v>March</v>
      </c>
      <c r="G25413" s="1" t="s">
        <v>10</v>
      </c>
      <c r="H25413" s="1" t="s">
        <v>51</v>
      </c>
      <c r="I25413" s="1" t="s">
        <v>1614</v>
      </c>
      <c r="J25413">
        <v>20</v>
      </c>
      <c r="K25413" s="1"/>
      <c r="L25413" s="1">
        <f t="shared" si="6750"/>
        <v>66626</v>
      </c>
      <c r="M25413" s="1">
        <f t="shared" si="6751"/>
        <v>64542</v>
      </c>
      <c r="N25413" s="1">
        <f t="shared" si="6752"/>
        <v>55315</v>
      </c>
      <c r="O25413" s="1">
        <f t="shared" si="6753"/>
        <v>63982</v>
      </c>
      <c r="P25413" s="1">
        <f t="shared" si="6754"/>
        <v>73271</v>
      </c>
      <c r="Q25413" s="1">
        <f t="shared" si="6755"/>
        <v>53723</v>
      </c>
      <c r="R25413" s="1">
        <f t="shared" si="6756"/>
        <v>69339</v>
      </c>
      <c r="S25413" s="1">
        <f t="shared" si="6757"/>
        <v>67689</v>
      </c>
      <c r="T25413" s="1">
        <f t="shared" si="6758"/>
        <v>50748</v>
      </c>
      <c r="U25413" s="1">
        <f t="shared" si="6759"/>
        <v>48285</v>
      </c>
      <c r="V25413" s="1">
        <f t="shared" si="6760"/>
        <v>70662</v>
      </c>
      <c r="W25413" s="1">
        <f t="shared" si="6761"/>
        <v>50339</v>
      </c>
      <c r="X25413" s="1">
        <f t="shared" si="6762"/>
        <v>64880</v>
      </c>
      <c r="Y25413" s="1">
        <f t="shared" si="6763"/>
        <v>55323</v>
      </c>
      <c r="Z25413" s="1">
        <f t="shared" si="6764"/>
        <v>57436</v>
      </c>
      <c r="AA25413" s="1">
        <f t="shared" si="6765"/>
        <v>48490</v>
      </c>
    </row>
    <row r="25414" spans="1:27" x14ac:dyDescent="0.2">
      <c r="A25414">
        <v>25412</v>
      </c>
      <c r="B25414" s="1" t="s">
        <v>1511</v>
      </c>
      <c r="C25414" s="1" t="s">
        <v>1347</v>
      </c>
      <c r="D25414" s="1" t="s">
        <v>1535</v>
      </c>
      <c r="E25414" s="2">
        <v>44322.742361111108</v>
      </c>
      <c r="F25414" s="2" t="str">
        <f t="shared" si="6749"/>
        <v>May</v>
      </c>
      <c r="G25414" s="1" t="s">
        <v>10</v>
      </c>
      <c r="H25414" s="1" t="s">
        <v>51</v>
      </c>
      <c r="I25414" s="1" t="s">
        <v>1614</v>
      </c>
      <c r="J25414">
        <v>20</v>
      </c>
      <c r="K25414" s="1"/>
      <c r="L25414" s="1">
        <f t="shared" si="6750"/>
        <v>66626</v>
      </c>
      <c r="M25414" s="1">
        <f t="shared" si="6751"/>
        <v>64542</v>
      </c>
      <c r="N25414" s="1">
        <f t="shared" si="6752"/>
        <v>55315</v>
      </c>
      <c r="O25414" s="1">
        <f t="shared" si="6753"/>
        <v>63982</v>
      </c>
      <c r="P25414" s="1">
        <f t="shared" si="6754"/>
        <v>73271</v>
      </c>
      <c r="Q25414" s="1">
        <f t="shared" si="6755"/>
        <v>53723</v>
      </c>
      <c r="R25414" s="1">
        <f t="shared" si="6756"/>
        <v>69339</v>
      </c>
      <c r="S25414" s="1">
        <f t="shared" si="6757"/>
        <v>67689</v>
      </c>
      <c r="T25414" s="1">
        <f t="shared" si="6758"/>
        <v>50748</v>
      </c>
      <c r="U25414" s="1">
        <f t="shared" si="6759"/>
        <v>48285</v>
      </c>
      <c r="V25414" s="1">
        <f t="shared" si="6760"/>
        <v>70662</v>
      </c>
      <c r="W25414" s="1">
        <f t="shared" si="6761"/>
        <v>50339</v>
      </c>
      <c r="X25414" s="1">
        <f t="shared" si="6762"/>
        <v>64880</v>
      </c>
      <c r="Y25414" s="1">
        <f t="shared" si="6763"/>
        <v>55323</v>
      </c>
      <c r="Z25414" s="1">
        <f t="shared" si="6764"/>
        <v>57436</v>
      </c>
      <c r="AA25414" s="1">
        <f t="shared" si="6765"/>
        <v>48490</v>
      </c>
    </row>
    <row r="25415" spans="1:27" x14ac:dyDescent="0.2">
      <c r="A25415">
        <v>25413</v>
      </c>
      <c r="B25415" s="1" t="s">
        <v>1511</v>
      </c>
      <c r="C25415" s="1" t="s">
        <v>870</v>
      </c>
      <c r="D25415" s="1" t="s">
        <v>1545</v>
      </c>
      <c r="E25415" s="2">
        <v>44064.679861111108</v>
      </c>
      <c r="F25415" s="2" t="str">
        <f t="shared" si="6749"/>
        <v>August</v>
      </c>
      <c r="G25415" s="1" t="s">
        <v>10</v>
      </c>
      <c r="H25415" s="1" t="s">
        <v>51</v>
      </c>
      <c r="I25415" s="1" t="s">
        <v>1610</v>
      </c>
      <c r="J25415">
        <v>50</v>
      </c>
      <c r="K25415" s="1"/>
      <c r="L25415" s="1">
        <f t="shared" si="6750"/>
        <v>66626</v>
      </c>
      <c r="M25415" s="1">
        <f t="shared" si="6751"/>
        <v>64542</v>
      </c>
      <c r="N25415" s="1">
        <f t="shared" si="6752"/>
        <v>55315</v>
      </c>
      <c r="O25415" s="1">
        <f t="shared" si="6753"/>
        <v>63982</v>
      </c>
      <c r="P25415" s="1">
        <f t="shared" si="6754"/>
        <v>73271</v>
      </c>
      <c r="Q25415" s="1">
        <f t="shared" si="6755"/>
        <v>53723</v>
      </c>
      <c r="R25415" s="1">
        <f t="shared" si="6756"/>
        <v>69339</v>
      </c>
      <c r="S25415" s="1">
        <f t="shared" si="6757"/>
        <v>67689</v>
      </c>
      <c r="T25415" s="1">
        <f t="shared" si="6758"/>
        <v>50748</v>
      </c>
      <c r="U25415" s="1">
        <f t="shared" si="6759"/>
        <v>48285</v>
      </c>
      <c r="V25415" s="1">
        <f t="shared" si="6760"/>
        <v>70662</v>
      </c>
      <c r="W25415" s="1">
        <f t="shared" si="6761"/>
        <v>50339</v>
      </c>
      <c r="X25415" s="1">
        <f t="shared" si="6762"/>
        <v>64880</v>
      </c>
      <c r="Y25415" s="1">
        <f t="shared" si="6763"/>
        <v>55323</v>
      </c>
      <c r="Z25415" s="1">
        <f t="shared" si="6764"/>
        <v>57436</v>
      </c>
      <c r="AA25415" s="1">
        <f t="shared" si="6765"/>
        <v>48490</v>
      </c>
    </row>
    <row r="25416" spans="1:27" x14ac:dyDescent="0.2">
      <c r="A25416">
        <v>25414</v>
      </c>
      <c r="B25416" s="1" t="s">
        <v>1511</v>
      </c>
      <c r="C25416" s="1" t="s">
        <v>998</v>
      </c>
      <c r="D25416" s="1" t="s">
        <v>1543</v>
      </c>
      <c r="E25416" s="2">
        <v>44338.59652777778</v>
      </c>
      <c r="F25416" s="2" t="str">
        <f t="shared" si="6749"/>
        <v>May</v>
      </c>
      <c r="G25416" s="1" t="s">
        <v>10</v>
      </c>
      <c r="H25416" s="1" t="s">
        <v>51</v>
      </c>
      <c r="I25416" s="1" t="s">
        <v>1612</v>
      </c>
      <c r="J25416">
        <v>12</v>
      </c>
      <c r="K25416" s="1"/>
      <c r="L25416" s="1">
        <f t="shared" si="6750"/>
        <v>66626</v>
      </c>
      <c r="M25416" s="1">
        <f t="shared" si="6751"/>
        <v>64542</v>
      </c>
      <c r="N25416" s="1">
        <f t="shared" si="6752"/>
        <v>55315</v>
      </c>
      <c r="O25416" s="1">
        <f t="shared" si="6753"/>
        <v>63982</v>
      </c>
      <c r="P25416" s="1">
        <f t="shared" si="6754"/>
        <v>73271</v>
      </c>
      <c r="Q25416" s="1">
        <f t="shared" si="6755"/>
        <v>53723</v>
      </c>
      <c r="R25416" s="1">
        <f t="shared" si="6756"/>
        <v>69339</v>
      </c>
      <c r="S25416" s="1">
        <f t="shared" si="6757"/>
        <v>67689</v>
      </c>
      <c r="T25416" s="1">
        <f t="shared" si="6758"/>
        <v>50748</v>
      </c>
      <c r="U25416" s="1">
        <f t="shared" si="6759"/>
        <v>48285</v>
      </c>
      <c r="V25416" s="1">
        <f t="shared" si="6760"/>
        <v>70662</v>
      </c>
      <c r="W25416" s="1">
        <f t="shared" si="6761"/>
        <v>50339</v>
      </c>
      <c r="X25416" s="1">
        <f t="shared" si="6762"/>
        <v>64880</v>
      </c>
      <c r="Y25416" s="1">
        <f t="shared" si="6763"/>
        <v>55323</v>
      </c>
      <c r="Z25416" s="1">
        <f t="shared" si="6764"/>
        <v>57436</v>
      </c>
      <c r="AA25416" s="1">
        <f t="shared" si="6765"/>
        <v>48490</v>
      </c>
    </row>
    <row r="25417" spans="1:27" x14ac:dyDescent="0.2">
      <c r="A25417">
        <v>25415</v>
      </c>
      <c r="B25417" s="1" t="s">
        <v>1511</v>
      </c>
      <c r="C25417" s="1" t="s">
        <v>102</v>
      </c>
      <c r="D25417" s="1" t="s">
        <v>1529</v>
      </c>
      <c r="E25417" s="2">
        <v>44329.404166666667</v>
      </c>
      <c r="F25417" s="2" t="str">
        <f t="shared" si="6749"/>
        <v>May</v>
      </c>
      <c r="G25417" s="1" t="s">
        <v>10</v>
      </c>
      <c r="H25417" s="1" t="s">
        <v>51</v>
      </c>
      <c r="I25417" s="1" t="s">
        <v>1610</v>
      </c>
      <c r="J25417">
        <v>70</v>
      </c>
      <c r="K25417" s="1"/>
      <c r="L25417" s="1">
        <f t="shared" si="6750"/>
        <v>66626</v>
      </c>
      <c r="M25417" s="1">
        <f t="shared" si="6751"/>
        <v>64542</v>
      </c>
      <c r="N25417" s="1">
        <f t="shared" si="6752"/>
        <v>55315</v>
      </c>
      <c r="O25417" s="1">
        <f t="shared" si="6753"/>
        <v>63982</v>
      </c>
      <c r="P25417" s="1">
        <f t="shared" si="6754"/>
        <v>73271</v>
      </c>
      <c r="Q25417" s="1">
        <f t="shared" si="6755"/>
        <v>53723</v>
      </c>
      <c r="R25417" s="1">
        <f t="shared" si="6756"/>
        <v>69339</v>
      </c>
      <c r="S25417" s="1">
        <f t="shared" si="6757"/>
        <v>67689</v>
      </c>
      <c r="T25417" s="1">
        <f t="shared" si="6758"/>
        <v>50748</v>
      </c>
      <c r="U25417" s="1">
        <f t="shared" si="6759"/>
        <v>48285</v>
      </c>
      <c r="V25417" s="1">
        <f t="shared" si="6760"/>
        <v>70662</v>
      </c>
      <c r="W25417" s="1">
        <f t="shared" si="6761"/>
        <v>50339</v>
      </c>
      <c r="X25417" s="1">
        <f t="shared" si="6762"/>
        <v>64880</v>
      </c>
      <c r="Y25417" s="1">
        <f t="shared" si="6763"/>
        <v>55323</v>
      </c>
      <c r="Z25417" s="1">
        <f t="shared" si="6764"/>
        <v>57436</v>
      </c>
      <c r="AA25417" s="1">
        <f t="shared" si="6765"/>
        <v>48490</v>
      </c>
    </row>
    <row r="25418" spans="1:27" x14ac:dyDescent="0.2">
      <c r="A25418">
        <v>25416</v>
      </c>
      <c r="B25418" s="1" t="s">
        <v>1511</v>
      </c>
      <c r="C25418" s="1" t="s">
        <v>773</v>
      </c>
      <c r="D25418" s="1" t="s">
        <v>1543</v>
      </c>
      <c r="E25418" s="2">
        <v>44211.551388888889</v>
      </c>
      <c r="F25418" s="2" t="str">
        <f t="shared" si="6749"/>
        <v>January</v>
      </c>
      <c r="G25418" s="1" t="s">
        <v>10</v>
      </c>
      <c r="H25418" s="1" t="s">
        <v>51</v>
      </c>
      <c r="I25418" s="1" t="s">
        <v>1612</v>
      </c>
      <c r="J25418">
        <v>12</v>
      </c>
      <c r="K25418" s="1"/>
      <c r="L25418" s="1">
        <f t="shared" si="6750"/>
        <v>66626</v>
      </c>
      <c r="M25418" s="1">
        <f t="shared" si="6751"/>
        <v>64542</v>
      </c>
      <c r="N25418" s="1">
        <f t="shared" si="6752"/>
        <v>55315</v>
      </c>
      <c r="O25418" s="1">
        <f t="shared" si="6753"/>
        <v>63982</v>
      </c>
      <c r="P25418" s="1">
        <f t="shared" si="6754"/>
        <v>73271</v>
      </c>
      <c r="Q25418" s="1">
        <f t="shared" si="6755"/>
        <v>53723</v>
      </c>
      <c r="R25418" s="1">
        <f t="shared" si="6756"/>
        <v>69339</v>
      </c>
      <c r="S25418" s="1">
        <f t="shared" si="6757"/>
        <v>67689</v>
      </c>
      <c r="T25418" s="1">
        <f t="shared" si="6758"/>
        <v>50748</v>
      </c>
      <c r="U25418" s="1">
        <f t="shared" si="6759"/>
        <v>48285</v>
      </c>
      <c r="V25418" s="1">
        <f t="shared" si="6760"/>
        <v>70662</v>
      </c>
      <c r="W25418" s="1">
        <f t="shared" si="6761"/>
        <v>50339</v>
      </c>
      <c r="X25418" s="1">
        <f t="shared" si="6762"/>
        <v>64880</v>
      </c>
      <c r="Y25418" s="1">
        <f t="shared" si="6763"/>
        <v>55323</v>
      </c>
      <c r="Z25418" s="1">
        <f t="shared" si="6764"/>
        <v>57436</v>
      </c>
      <c r="AA25418" s="1">
        <f t="shared" si="6765"/>
        <v>48490</v>
      </c>
    </row>
    <row r="25419" spans="1:27" x14ac:dyDescent="0.2">
      <c r="A25419">
        <v>25417</v>
      </c>
      <c r="B25419" s="1" t="s">
        <v>1511</v>
      </c>
      <c r="C25419" s="1" t="s">
        <v>90</v>
      </c>
      <c r="D25419" s="1" t="s">
        <v>1541</v>
      </c>
      <c r="E25419" s="2">
        <v>44143.148611111108</v>
      </c>
      <c r="F25419" s="2" t="str">
        <f t="shared" si="6749"/>
        <v>November</v>
      </c>
      <c r="G25419" s="1" t="s">
        <v>10</v>
      </c>
      <c r="H25419" s="1" t="s">
        <v>51</v>
      </c>
      <c r="I25419" s="1" t="s">
        <v>1610</v>
      </c>
      <c r="J25419">
        <v>45</v>
      </c>
      <c r="K25419" s="1"/>
      <c r="L25419" s="1">
        <f t="shared" si="6750"/>
        <v>66626</v>
      </c>
      <c r="M25419" s="1">
        <f t="shared" si="6751"/>
        <v>64542</v>
      </c>
      <c r="N25419" s="1">
        <f t="shared" si="6752"/>
        <v>55315</v>
      </c>
      <c r="O25419" s="1">
        <f t="shared" si="6753"/>
        <v>63982</v>
      </c>
      <c r="P25419" s="1">
        <f t="shared" si="6754"/>
        <v>73271</v>
      </c>
      <c r="Q25419" s="1">
        <f t="shared" si="6755"/>
        <v>53723</v>
      </c>
      <c r="R25419" s="1">
        <f t="shared" si="6756"/>
        <v>69339</v>
      </c>
      <c r="S25419" s="1">
        <f t="shared" si="6757"/>
        <v>67689</v>
      </c>
      <c r="T25419" s="1">
        <f t="shared" si="6758"/>
        <v>50748</v>
      </c>
      <c r="U25419" s="1">
        <f t="shared" si="6759"/>
        <v>48285</v>
      </c>
      <c r="V25419" s="1">
        <f t="shared" si="6760"/>
        <v>70662</v>
      </c>
      <c r="W25419" s="1">
        <f t="shared" si="6761"/>
        <v>50339</v>
      </c>
      <c r="X25419" s="1">
        <f t="shared" si="6762"/>
        <v>64880</v>
      </c>
      <c r="Y25419" s="1">
        <f t="shared" si="6763"/>
        <v>55323</v>
      </c>
      <c r="Z25419" s="1">
        <f t="shared" si="6764"/>
        <v>57436</v>
      </c>
      <c r="AA25419" s="1">
        <f t="shared" si="6765"/>
        <v>48490</v>
      </c>
    </row>
    <row r="25420" spans="1:27" x14ac:dyDescent="0.2">
      <c r="A25420">
        <v>25418</v>
      </c>
      <c r="B25420" s="1" t="s">
        <v>1511</v>
      </c>
      <c r="C25420" s="1" t="s">
        <v>33</v>
      </c>
      <c r="D25420" s="1" t="s">
        <v>1521</v>
      </c>
      <c r="E25420" s="2">
        <v>44061.061111111114</v>
      </c>
      <c r="F25420" s="2" t="str">
        <f t="shared" si="6749"/>
        <v>August</v>
      </c>
      <c r="G25420" s="1" t="s">
        <v>10</v>
      </c>
      <c r="H25420" s="1" t="s">
        <v>51</v>
      </c>
      <c r="I25420" s="1" t="s">
        <v>1612</v>
      </c>
      <c r="J25420">
        <v>10</v>
      </c>
      <c r="K25420" s="1"/>
      <c r="L25420" s="1">
        <f t="shared" si="6750"/>
        <v>66626</v>
      </c>
      <c r="M25420" s="1">
        <f t="shared" si="6751"/>
        <v>64542</v>
      </c>
      <c r="N25420" s="1">
        <f t="shared" si="6752"/>
        <v>55315</v>
      </c>
      <c r="O25420" s="1">
        <f t="shared" si="6753"/>
        <v>63982</v>
      </c>
      <c r="P25420" s="1">
        <f t="shared" si="6754"/>
        <v>73271</v>
      </c>
      <c r="Q25420" s="1">
        <f t="shared" si="6755"/>
        <v>53723</v>
      </c>
      <c r="R25420" s="1">
        <f t="shared" si="6756"/>
        <v>69339</v>
      </c>
      <c r="S25420" s="1">
        <f t="shared" si="6757"/>
        <v>67689</v>
      </c>
      <c r="T25420" s="1">
        <f t="shared" si="6758"/>
        <v>50748</v>
      </c>
      <c r="U25420" s="1">
        <f t="shared" si="6759"/>
        <v>48285</v>
      </c>
      <c r="V25420" s="1">
        <f t="shared" si="6760"/>
        <v>70662</v>
      </c>
      <c r="W25420" s="1">
        <f t="shared" si="6761"/>
        <v>50339</v>
      </c>
      <c r="X25420" s="1">
        <f t="shared" si="6762"/>
        <v>64880</v>
      </c>
      <c r="Y25420" s="1">
        <f t="shared" si="6763"/>
        <v>55323</v>
      </c>
      <c r="Z25420" s="1">
        <f t="shared" si="6764"/>
        <v>57436</v>
      </c>
      <c r="AA25420" s="1">
        <f t="shared" si="6765"/>
        <v>48490</v>
      </c>
    </row>
    <row r="25421" spans="1:27" x14ac:dyDescent="0.2">
      <c r="A25421">
        <v>25419</v>
      </c>
      <c r="B25421" s="1" t="s">
        <v>1511</v>
      </c>
      <c r="C25421" s="1" t="s">
        <v>1205</v>
      </c>
      <c r="D25421" s="1" t="s">
        <v>1529</v>
      </c>
      <c r="E25421" s="2">
        <v>44134.740277777775</v>
      </c>
      <c r="F25421" s="2" t="str">
        <f t="shared" si="6749"/>
        <v>October</v>
      </c>
      <c r="G25421" s="1" t="s">
        <v>10</v>
      </c>
      <c r="H25421" s="1" t="s">
        <v>51</v>
      </c>
      <c r="I25421" s="1" t="s">
        <v>1610</v>
      </c>
      <c r="J25421">
        <v>70</v>
      </c>
      <c r="K25421" s="1"/>
      <c r="L25421" s="1">
        <f t="shared" si="6750"/>
        <v>66626</v>
      </c>
      <c r="M25421" s="1">
        <f t="shared" si="6751"/>
        <v>64542</v>
      </c>
      <c r="N25421" s="1">
        <f t="shared" si="6752"/>
        <v>55315</v>
      </c>
      <c r="O25421" s="1">
        <f t="shared" si="6753"/>
        <v>63982</v>
      </c>
      <c r="P25421" s="1">
        <f t="shared" si="6754"/>
        <v>73271</v>
      </c>
      <c r="Q25421" s="1">
        <f t="shared" si="6755"/>
        <v>53723</v>
      </c>
      <c r="R25421" s="1">
        <f t="shared" si="6756"/>
        <v>69339</v>
      </c>
      <c r="S25421" s="1">
        <f t="shared" si="6757"/>
        <v>67689</v>
      </c>
      <c r="T25421" s="1">
        <f t="shared" si="6758"/>
        <v>50748</v>
      </c>
      <c r="U25421" s="1">
        <f t="shared" si="6759"/>
        <v>48285</v>
      </c>
      <c r="V25421" s="1">
        <f t="shared" si="6760"/>
        <v>70662</v>
      </c>
      <c r="W25421" s="1">
        <f t="shared" si="6761"/>
        <v>50339</v>
      </c>
      <c r="X25421" s="1">
        <f t="shared" si="6762"/>
        <v>64880</v>
      </c>
      <c r="Y25421" s="1">
        <f t="shared" si="6763"/>
        <v>55323</v>
      </c>
      <c r="Z25421" s="1">
        <f t="shared" si="6764"/>
        <v>57436</v>
      </c>
      <c r="AA25421" s="1">
        <f t="shared" si="6765"/>
        <v>48490</v>
      </c>
    </row>
    <row r="25422" spans="1:27" x14ac:dyDescent="0.2">
      <c r="A25422">
        <v>25420</v>
      </c>
      <c r="B25422" s="1" t="s">
        <v>1511</v>
      </c>
      <c r="C25422" s="1" t="s">
        <v>39</v>
      </c>
      <c r="D25422" s="1" t="s">
        <v>1545</v>
      </c>
      <c r="E25422" s="2">
        <v>44204.92083333333</v>
      </c>
      <c r="F25422" s="2" t="str">
        <f t="shared" si="6749"/>
        <v>January</v>
      </c>
      <c r="G25422" s="1" t="s">
        <v>10</v>
      </c>
      <c r="H25422" s="1" t="s">
        <v>51</v>
      </c>
      <c r="I25422" s="1" t="s">
        <v>1610</v>
      </c>
      <c r="J25422">
        <v>50</v>
      </c>
      <c r="K25422" s="1"/>
      <c r="L25422" s="1">
        <f t="shared" si="6750"/>
        <v>66626</v>
      </c>
      <c r="M25422" s="1">
        <f t="shared" si="6751"/>
        <v>64542</v>
      </c>
      <c r="N25422" s="1">
        <f t="shared" si="6752"/>
        <v>55315</v>
      </c>
      <c r="O25422" s="1">
        <f t="shared" si="6753"/>
        <v>63982</v>
      </c>
      <c r="P25422" s="1">
        <f t="shared" si="6754"/>
        <v>73271</v>
      </c>
      <c r="Q25422" s="1">
        <f t="shared" si="6755"/>
        <v>53723</v>
      </c>
      <c r="R25422" s="1">
        <f t="shared" si="6756"/>
        <v>69339</v>
      </c>
      <c r="S25422" s="1">
        <f t="shared" si="6757"/>
        <v>67689</v>
      </c>
      <c r="T25422" s="1">
        <f t="shared" si="6758"/>
        <v>50748</v>
      </c>
      <c r="U25422" s="1">
        <f t="shared" si="6759"/>
        <v>48285</v>
      </c>
      <c r="V25422" s="1">
        <f t="shared" si="6760"/>
        <v>70662</v>
      </c>
      <c r="W25422" s="1">
        <f t="shared" si="6761"/>
        <v>50339</v>
      </c>
      <c r="X25422" s="1">
        <f t="shared" si="6762"/>
        <v>64880</v>
      </c>
      <c r="Y25422" s="1">
        <f t="shared" si="6763"/>
        <v>55323</v>
      </c>
      <c r="Z25422" s="1">
        <f t="shared" si="6764"/>
        <v>57436</v>
      </c>
      <c r="AA25422" s="1">
        <f t="shared" si="6765"/>
        <v>48490</v>
      </c>
    </row>
    <row r="25423" spans="1:27" x14ac:dyDescent="0.2">
      <c r="A25423">
        <v>25421</v>
      </c>
      <c r="B25423" s="1" t="s">
        <v>1511</v>
      </c>
      <c r="C25423" s="1" t="s">
        <v>92</v>
      </c>
      <c r="D25423" s="1" t="s">
        <v>1531</v>
      </c>
      <c r="E25423" s="2">
        <v>44325.286805555559</v>
      </c>
      <c r="F25423" s="2" t="str">
        <f t="shared" si="6749"/>
        <v>May</v>
      </c>
      <c r="G25423" s="1" t="s">
        <v>10</v>
      </c>
      <c r="H25423" s="1" t="s">
        <v>51</v>
      </c>
      <c r="I25423" s="1" t="s">
        <v>1612</v>
      </c>
      <c r="J25423">
        <v>5</v>
      </c>
      <c r="K25423" s="1"/>
      <c r="L25423" s="1">
        <f t="shared" si="6750"/>
        <v>66626</v>
      </c>
      <c r="M25423" s="1">
        <f t="shared" si="6751"/>
        <v>64542</v>
      </c>
      <c r="N25423" s="1">
        <f t="shared" si="6752"/>
        <v>55315</v>
      </c>
      <c r="O25423" s="1">
        <f t="shared" si="6753"/>
        <v>63982</v>
      </c>
      <c r="P25423" s="1">
        <f t="shared" si="6754"/>
        <v>73271</v>
      </c>
      <c r="Q25423" s="1">
        <f t="shared" si="6755"/>
        <v>53723</v>
      </c>
      <c r="R25423" s="1">
        <f t="shared" si="6756"/>
        <v>69339</v>
      </c>
      <c r="S25423" s="1">
        <f t="shared" si="6757"/>
        <v>67689</v>
      </c>
      <c r="T25423" s="1">
        <f t="shared" si="6758"/>
        <v>50748</v>
      </c>
      <c r="U25423" s="1">
        <f t="shared" si="6759"/>
        <v>48285</v>
      </c>
      <c r="V25423" s="1">
        <f t="shared" si="6760"/>
        <v>70662</v>
      </c>
      <c r="W25423" s="1">
        <f t="shared" si="6761"/>
        <v>50339</v>
      </c>
      <c r="X25423" s="1">
        <f t="shared" si="6762"/>
        <v>64880</v>
      </c>
      <c r="Y25423" s="1">
        <f t="shared" si="6763"/>
        <v>55323</v>
      </c>
      <c r="Z25423" s="1">
        <f t="shared" si="6764"/>
        <v>57436</v>
      </c>
      <c r="AA25423" s="1">
        <f t="shared" si="6765"/>
        <v>48490</v>
      </c>
    </row>
    <row r="25424" spans="1:27" x14ac:dyDescent="0.2">
      <c r="A25424">
        <v>25422</v>
      </c>
      <c r="B25424" s="1" t="s">
        <v>1511</v>
      </c>
      <c r="C25424" s="1" t="s">
        <v>1106</v>
      </c>
      <c r="D25424" s="1" t="s">
        <v>1525</v>
      </c>
      <c r="E25424" s="2">
        <v>44088.613194444442</v>
      </c>
      <c r="F25424" s="2" t="str">
        <f t="shared" si="6749"/>
        <v>September</v>
      </c>
      <c r="G25424" s="1" t="s">
        <v>10</v>
      </c>
      <c r="H25424" s="1" t="s">
        <v>51</v>
      </c>
      <c r="I25424" s="1" t="s">
        <v>1610</v>
      </c>
      <c r="J25424">
        <v>30</v>
      </c>
      <c r="K25424" s="1"/>
      <c r="L25424" s="1">
        <f t="shared" si="6750"/>
        <v>66626</v>
      </c>
      <c r="M25424" s="1">
        <f t="shared" si="6751"/>
        <v>64542</v>
      </c>
      <c r="N25424" s="1">
        <f t="shared" si="6752"/>
        <v>55315</v>
      </c>
      <c r="O25424" s="1">
        <f t="shared" si="6753"/>
        <v>63982</v>
      </c>
      <c r="P25424" s="1">
        <f t="shared" si="6754"/>
        <v>73271</v>
      </c>
      <c r="Q25424" s="1">
        <f t="shared" si="6755"/>
        <v>53723</v>
      </c>
      <c r="R25424" s="1">
        <f t="shared" si="6756"/>
        <v>69339</v>
      </c>
      <c r="S25424" s="1">
        <f t="shared" si="6757"/>
        <v>67689</v>
      </c>
      <c r="T25424" s="1">
        <f t="shared" si="6758"/>
        <v>50748</v>
      </c>
      <c r="U25424" s="1">
        <f t="shared" si="6759"/>
        <v>48285</v>
      </c>
      <c r="V25424" s="1">
        <f t="shared" si="6760"/>
        <v>70662</v>
      </c>
      <c r="W25424" s="1">
        <f t="shared" si="6761"/>
        <v>50339</v>
      </c>
      <c r="X25424" s="1">
        <f t="shared" si="6762"/>
        <v>64880</v>
      </c>
      <c r="Y25424" s="1">
        <f t="shared" si="6763"/>
        <v>55323</v>
      </c>
      <c r="Z25424" s="1">
        <f t="shared" si="6764"/>
        <v>57436</v>
      </c>
      <c r="AA25424" s="1">
        <f t="shared" si="6765"/>
        <v>48490</v>
      </c>
    </row>
    <row r="25425" spans="1:27" x14ac:dyDescent="0.2">
      <c r="A25425">
        <v>25423</v>
      </c>
      <c r="B25425" s="1" t="s">
        <v>1511</v>
      </c>
      <c r="C25425" s="1" t="s">
        <v>1564</v>
      </c>
      <c r="D25425" s="1" t="s">
        <v>1543</v>
      </c>
      <c r="E25425" s="2">
        <v>44299.838194444441</v>
      </c>
      <c r="F25425" s="2" t="str">
        <f t="shared" si="6749"/>
        <v>April</v>
      </c>
      <c r="G25425" s="1" t="s">
        <v>10</v>
      </c>
      <c r="H25425" s="1" t="s">
        <v>51</v>
      </c>
      <c r="I25425" s="1" t="s">
        <v>1612</v>
      </c>
      <c r="J25425">
        <v>12</v>
      </c>
      <c r="K25425" s="1"/>
      <c r="L25425" s="1">
        <f t="shared" si="6750"/>
        <v>66626</v>
      </c>
      <c r="M25425" s="1">
        <f t="shared" si="6751"/>
        <v>64542</v>
      </c>
      <c r="N25425" s="1">
        <f t="shared" si="6752"/>
        <v>55315</v>
      </c>
      <c r="O25425" s="1">
        <f t="shared" si="6753"/>
        <v>63982</v>
      </c>
      <c r="P25425" s="1">
        <f t="shared" si="6754"/>
        <v>73271</v>
      </c>
      <c r="Q25425" s="1">
        <f t="shared" si="6755"/>
        <v>53723</v>
      </c>
      <c r="R25425" s="1">
        <f t="shared" si="6756"/>
        <v>69339</v>
      </c>
      <c r="S25425" s="1">
        <f t="shared" si="6757"/>
        <v>67689</v>
      </c>
      <c r="T25425" s="1">
        <f t="shared" si="6758"/>
        <v>50748</v>
      </c>
      <c r="U25425" s="1">
        <f t="shared" si="6759"/>
        <v>48285</v>
      </c>
      <c r="V25425" s="1">
        <f t="shared" si="6760"/>
        <v>70662</v>
      </c>
      <c r="W25425" s="1">
        <f t="shared" si="6761"/>
        <v>50339</v>
      </c>
      <c r="X25425" s="1">
        <f t="shared" si="6762"/>
        <v>64880</v>
      </c>
      <c r="Y25425" s="1">
        <f t="shared" si="6763"/>
        <v>55323</v>
      </c>
      <c r="Z25425" s="1">
        <f t="shared" si="6764"/>
        <v>57436</v>
      </c>
      <c r="AA25425" s="1">
        <f t="shared" si="6765"/>
        <v>48490</v>
      </c>
    </row>
    <row r="25426" spans="1:27" x14ac:dyDescent="0.2">
      <c r="A25426">
        <v>25424</v>
      </c>
      <c r="B25426" s="1" t="s">
        <v>1511</v>
      </c>
      <c r="C25426" s="1" t="s">
        <v>314</v>
      </c>
      <c r="D25426" s="1" t="s">
        <v>1551</v>
      </c>
      <c r="E25426" s="2">
        <v>44187.646527777775</v>
      </c>
      <c r="F25426" s="2" t="str">
        <f t="shared" si="6749"/>
        <v>December</v>
      </c>
      <c r="G25426" s="1" t="s">
        <v>10</v>
      </c>
      <c r="H25426" s="1" t="s">
        <v>51</v>
      </c>
      <c r="I25426" s="1" t="s">
        <v>1610</v>
      </c>
      <c r="J25426">
        <v>70</v>
      </c>
      <c r="K25426" s="1"/>
      <c r="L25426" s="1">
        <f t="shared" si="6750"/>
        <v>66626</v>
      </c>
      <c r="M25426" s="1">
        <f t="shared" si="6751"/>
        <v>64542</v>
      </c>
      <c r="N25426" s="1">
        <f t="shared" si="6752"/>
        <v>55315</v>
      </c>
      <c r="O25426" s="1">
        <f t="shared" si="6753"/>
        <v>63982</v>
      </c>
      <c r="P25426" s="1">
        <f t="shared" si="6754"/>
        <v>73271</v>
      </c>
      <c r="Q25426" s="1">
        <f t="shared" si="6755"/>
        <v>53723</v>
      </c>
      <c r="R25426" s="1">
        <f t="shared" si="6756"/>
        <v>69339</v>
      </c>
      <c r="S25426" s="1">
        <f t="shared" si="6757"/>
        <v>67689</v>
      </c>
      <c r="T25426" s="1">
        <f t="shared" si="6758"/>
        <v>50748</v>
      </c>
      <c r="U25426" s="1">
        <f t="shared" si="6759"/>
        <v>48285</v>
      </c>
      <c r="V25426" s="1">
        <f t="shared" si="6760"/>
        <v>70662</v>
      </c>
      <c r="W25426" s="1">
        <f t="shared" si="6761"/>
        <v>50339</v>
      </c>
      <c r="X25426" s="1">
        <f t="shared" si="6762"/>
        <v>64880</v>
      </c>
      <c r="Y25426" s="1">
        <f t="shared" si="6763"/>
        <v>55323</v>
      </c>
      <c r="Z25426" s="1">
        <f t="shared" si="6764"/>
        <v>57436</v>
      </c>
      <c r="AA25426" s="1">
        <f t="shared" si="6765"/>
        <v>48490</v>
      </c>
    </row>
    <row r="25427" spans="1:27" x14ac:dyDescent="0.2">
      <c r="A25427">
        <v>25425</v>
      </c>
      <c r="B25427" s="1" t="s">
        <v>1511</v>
      </c>
      <c r="C25427" s="1" t="s">
        <v>511</v>
      </c>
      <c r="D25427" s="1" t="s">
        <v>1554</v>
      </c>
      <c r="E25427" s="2">
        <v>44356.432638888888</v>
      </c>
      <c r="F25427" s="2" t="str">
        <f t="shared" si="6749"/>
        <v>June</v>
      </c>
      <c r="G25427" s="1" t="s">
        <v>10</v>
      </c>
      <c r="H25427" s="1" t="s">
        <v>51</v>
      </c>
      <c r="I25427" s="1" t="s">
        <v>1610</v>
      </c>
      <c r="J25427">
        <v>72</v>
      </c>
      <c r="K25427" s="1"/>
      <c r="L25427" s="1">
        <f t="shared" si="6750"/>
        <v>66626</v>
      </c>
      <c r="M25427" s="1">
        <f t="shared" si="6751"/>
        <v>64542</v>
      </c>
      <c r="N25427" s="1">
        <f t="shared" si="6752"/>
        <v>55315</v>
      </c>
      <c r="O25427" s="1">
        <f t="shared" si="6753"/>
        <v>63982</v>
      </c>
      <c r="P25427" s="1">
        <f t="shared" si="6754"/>
        <v>73271</v>
      </c>
      <c r="Q25427" s="1">
        <f t="shared" si="6755"/>
        <v>53723</v>
      </c>
      <c r="R25427" s="1">
        <f t="shared" si="6756"/>
        <v>69339</v>
      </c>
      <c r="S25427" s="1">
        <f t="shared" si="6757"/>
        <v>67689</v>
      </c>
      <c r="T25427" s="1">
        <f t="shared" si="6758"/>
        <v>50748</v>
      </c>
      <c r="U25427" s="1">
        <f t="shared" si="6759"/>
        <v>48285</v>
      </c>
      <c r="V25427" s="1">
        <f t="shared" si="6760"/>
        <v>70662</v>
      </c>
      <c r="W25427" s="1">
        <f t="shared" si="6761"/>
        <v>50339</v>
      </c>
      <c r="X25427" s="1">
        <f t="shared" si="6762"/>
        <v>64880</v>
      </c>
      <c r="Y25427" s="1">
        <f t="shared" si="6763"/>
        <v>55323</v>
      </c>
      <c r="Z25427" s="1">
        <f t="shared" si="6764"/>
        <v>57436</v>
      </c>
      <c r="AA25427" s="1">
        <f t="shared" si="6765"/>
        <v>48490</v>
      </c>
    </row>
    <row r="25428" spans="1:27" x14ac:dyDescent="0.2">
      <c r="A25428">
        <v>25426</v>
      </c>
      <c r="B25428" s="1" t="s">
        <v>1511</v>
      </c>
      <c r="C25428" s="1" t="s">
        <v>159</v>
      </c>
      <c r="D25428" s="1" t="s">
        <v>1523</v>
      </c>
      <c r="E25428" s="2">
        <v>44104.157638888886</v>
      </c>
      <c r="F25428" s="2" t="str">
        <f t="shared" si="6749"/>
        <v>September</v>
      </c>
      <c r="G25428" s="1" t="s">
        <v>10</v>
      </c>
      <c r="H25428" s="1" t="s">
        <v>51</v>
      </c>
      <c r="I25428" s="1" t="s">
        <v>1612</v>
      </c>
      <c r="J25428">
        <v>15</v>
      </c>
      <c r="K25428" s="1"/>
      <c r="L25428" s="1">
        <f t="shared" si="6750"/>
        <v>66626</v>
      </c>
      <c r="M25428" s="1">
        <f t="shared" si="6751"/>
        <v>64542</v>
      </c>
      <c r="N25428" s="1">
        <f t="shared" si="6752"/>
        <v>55315</v>
      </c>
      <c r="O25428" s="1">
        <f t="shared" si="6753"/>
        <v>63982</v>
      </c>
      <c r="P25428" s="1">
        <f t="shared" si="6754"/>
        <v>73271</v>
      </c>
      <c r="Q25428" s="1">
        <f t="shared" si="6755"/>
        <v>53723</v>
      </c>
      <c r="R25428" s="1">
        <f t="shared" si="6756"/>
        <v>69339</v>
      </c>
      <c r="S25428" s="1">
        <f t="shared" si="6757"/>
        <v>67689</v>
      </c>
      <c r="T25428" s="1">
        <f t="shared" si="6758"/>
        <v>50748</v>
      </c>
      <c r="U25428" s="1">
        <f t="shared" si="6759"/>
        <v>48285</v>
      </c>
      <c r="V25428" s="1">
        <f t="shared" si="6760"/>
        <v>70662</v>
      </c>
      <c r="W25428" s="1">
        <f t="shared" si="6761"/>
        <v>50339</v>
      </c>
      <c r="X25428" s="1">
        <f t="shared" si="6762"/>
        <v>64880</v>
      </c>
      <c r="Y25428" s="1">
        <f t="shared" si="6763"/>
        <v>55323</v>
      </c>
      <c r="Z25428" s="1">
        <f t="shared" si="6764"/>
        <v>57436</v>
      </c>
      <c r="AA25428" s="1">
        <f t="shared" si="6765"/>
        <v>48490</v>
      </c>
    </row>
    <row r="25429" spans="1:27" x14ac:dyDescent="0.2">
      <c r="A25429">
        <v>25427</v>
      </c>
      <c r="B25429" s="1" t="s">
        <v>1511</v>
      </c>
      <c r="C25429" s="1" t="s">
        <v>1347</v>
      </c>
      <c r="D25429" s="1" t="s">
        <v>1547</v>
      </c>
      <c r="E25429" s="2">
        <v>44198.222222222219</v>
      </c>
      <c r="F25429" s="2" t="str">
        <f t="shared" si="6749"/>
        <v>January</v>
      </c>
      <c r="G25429" s="1" t="s">
        <v>10</v>
      </c>
      <c r="H25429" s="1" t="s">
        <v>51</v>
      </c>
      <c r="I25429" s="1" t="s">
        <v>1610</v>
      </c>
      <c r="J25429">
        <v>60</v>
      </c>
      <c r="K25429" s="1"/>
      <c r="L25429" s="1">
        <f t="shared" si="6750"/>
        <v>66626</v>
      </c>
      <c r="M25429" s="1">
        <f t="shared" si="6751"/>
        <v>64542</v>
      </c>
      <c r="N25429" s="1">
        <f t="shared" si="6752"/>
        <v>55315</v>
      </c>
      <c r="O25429" s="1">
        <f t="shared" si="6753"/>
        <v>63982</v>
      </c>
      <c r="P25429" s="1">
        <f t="shared" si="6754"/>
        <v>73271</v>
      </c>
      <c r="Q25429" s="1">
        <f t="shared" si="6755"/>
        <v>53723</v>
      </c>
      <c r="R25429" s="1">
        <f t="shared" si="6756"/>
        <v>69339</v>
      </c>
      <c r="S25429" s="1">
        <f t="shared" si="6757"/>
        <v>67689</v>
      </c>
      <c r="T25429" s="1">
        <f t="shared" si="6758"/>
        <v>50748</v>
      </c>
      <c r="U25429" s="1">
        <f t="shared" si="6759"/>
        <v>48285</v>
      </c>
      <c r="V25429" s="1">
        <f t="shared" si="6760"/>
        <v>70662</v>
      </c>
      <c r="W25429" s="1">
        <f t="shared" si="6761"/>
        <v>50339</v>
      </c>
      <c r="X25429" s="1">
        <f t="shared" si="6762"/>
        <v>64880</v>
      </c>
      <c r="Y25429" s="1">
        <f t="shared" si="6763"/>
        <v>55323</v>
      </c>
      <c r="Z25429" s="1">
        <f t="shared" si="6764"/>
        <v>57436</v>
      </c>
      <c r="AA25429" s="1">
        <f t="shared" si="6765"/>
        <v>48490</v>
      </c>
    </row>
    <row r="25430" spans="1:27" x14ac:dyDescent="0.2">
      <c r="A25430">
        <v>25428</v>
      </c>
      <c r="B25430" s="1" t="s">
        <v>1511</v>
      </c>
      <c r="C25430" s="1" t="s">
        <v>33</v>
      </c>
      <c r="D25430" s="1" t="s">
        <v>1519</v>
      </c>
      <c r="E25430" s="2">
        <v>44234.650694444441</v>
      </c>
      <c r="F25430" s="2" t="str">
        <f t="shared" si="6749"/>
        <v>February</v>
      </c>
      <c r="G25430" s="1" t="s">
        <v>10</v>
      </c>
      <c r="H25430" s="1" t="s">
        <v>51</v>
      </c>
      <c r="I25430" s="1" t="s">
        <v>1612</v>
      </c>
      <c r="J25430">
        <v>0</v>
      </c>
      <c r="K25430" s="1"/>
      <c r="L25430" s="1">
        <f t="shared" si="6750"/>
        <v>66626</v>
      </c>
      <c r="M25430" s="1">
        <f t="shared" si="6751"/>
        <v>64542</v>
      </c>
      <c r="N25430" s="1">
        <f t="shared" si="6752"/>
        <v>55315</v>
      </c>
      <c r="O25430" s="1">
        <f t="shared" si="6753"/>
        <v>63982</v>
      </c>
      <c r="P25430" s="1">
        <f t="shared" si="6754"/>
        <v>73271</v>
      </c>
      <c r="Q25430" s="1">
        <f t="shared" si="6755"/>
        <v>53723</v>
      </c>
      <c r="R25430" s="1">
        <f t="shared" si="6756"/>
        <v>69339</v>
      </c>
      <c r="S25430" s="1">
        <f t="shared" si="6757"/>
        <v>67689</v>
      </c>
      <c r="T25430" s="1">
        <f t="shared" si="6758"/>
        <v>50748</v>
      </c>
      <c r="U25430" s="1">
        <f t="shared" si="6759"/>
        <v>48285</v>
      </c>
      <c r="V25430" s="1">
        <f t="shared" si="6760"/>
        <v>70662</v>
      </c>
      <c r="W25430" s="1">
        <f t="shared" si="6761"/>
        <v>50339</v>
      </c>
      <c r="X25430" s="1">
        <f t="shared" si="6762"/>
        <v>64880</v>
      </c>
      <c r="Y25430" s="1">
        <f t="shared" si="6763"/>
        <v>55323</v>
      </c>
      <c r="Z25430" s="1">
        <f t="shared" si="6764"/>
        <v>57436</v>
      </c>
      <c r="AA25430" s="1">
        <f t="shared" si="6765"/>
        <v>48490</v>
      </c>
    </row>
    <row r="25431" spans="1:27" x14ac:dyDescent="0.2">
      <c r="A25431">
        <v>25429</v>
      </c>
      <c r="B25431" s="1" t="s">
        <v>1511</v>
      </c>
      <c r="C25431" s="1" t="s">
        <v>1154</v>
      </c>
      <c r="D25431" s="1" t="s">
        <v>1525</v>
      </c>
      <c r="E25431" s="2">
        <v>44251.240277777775</v>
      </c>
      <c r="F25431" s="2" t="str">
        <f t="shared" si="6749"/>
        <v>February</v>
      </c>
      <c r="G25431" s="1" t="s">
        <v>10</v>
      </c>
      <c r="H25431" s="1" t="s">
        <v>51</v>
      </c>
      <c r="I25431" s="1" t="s">
        <v>1610</v>
      </c>
      <c r="J25431">
        <v>30</v>
      </c>
      <c r="K25431" s="1"/>
      <c r="L25431" s="1">
        <f t="shared" si="6750"/>
        <v>66626</v>
      </c>
      <c r="M25431" s="1">
        <f t="shared" si="6751"/>
        <v>64542</v>
      </c>
      <c r="N25431" s="1">
        <f t="shared" si="6752"/>
        <v>55315</v>
      </c>
      <c r="O25431" s="1">
        <f t="shared" si="6753"/>
        <v>63982</v>
      </c>
      <c r="P25431" s="1">
        <f t="shared" si="6754"/>
        <v>73271</v>
      </c>
      <c r="Q25431" s="1">
        <f t="shared" si="6755"/>
        <v>53723</v>
      </c>
      <c r="R25431" s="1">
        <f t="shared" si="6756"/>
        <v>69339</v>
      </c>
      <c r="S25431" s="1">
        <f t="shared" si="6757"/>
        <v>67689</v>
      </c>
      <c r="T25431" s="1">
        <f t="shared" si="6758"/>
        <v>50748</v>
      </c>
      <c r="U25431" s="1">
        <f t="shared" si="6759"/>
        <v>48285</v>
      </c>
      <c r="V25431" s="1">
        <f t="shared" si="6760"/>
        <v>70662</v>
      </c>
      <c r="W25431" s="1">
        <f t="shared" si="6761"/>
        <v>50339</v>
      </c>
      <c r="X25431" s="1">
        <f t="shared" si="6762"/>
        <v>64880</v>
      </c>
      <c r="Y25431" s="1">
        <f t="shared" si="6763"/>
        <v>55323</v>
      </c>
      <c r="Z25431" s="1">
        <f t="shared" si="6764"/>
        <v>57436</v>
      </c>
      <c r="AA25431" s="1">
        <f t="shared" si="6765"/>
        <v>48490</v>
      </c>
    </row>
    <row r="25432" spans="1:27" x14ac:dyDescent="0.2">
      <c r="A25432">
        <v>25430</v>
      </c>
      <c r="B25432" s="1" t="s">
        <v>1511</v>
      </c>
      <c r="C25432" s="1" t="s">
        <v>656</v>
      </c>
      <c r="D25432" s="1" t="s">
        <v>1541</v>
      </c>
      <c r="E25432" s="2">
        <v>44085.29583333333</v>
      </c>
      <c r="F25432" s="2" t="str">
        <f t="shared" si="6749"/>
        <v>September</v>
      </c>
      <c r="G25432" s="1" t="s">
        <v>10</v>
      </c>
      <c r="H25432" s="1" t="s">
        <v>51</v>
      </c>
      <c r="I25432" s="1" t="s">
        <v>1610</v>
      </c>
      <c r="J25432">
        <v>45</v>
      </c>
      <c r="K25432" s="1"/>
      <c r="L25432" s="1">
        <f t="shared" si="6750"/>
        <v>66626</v>
      </c>
      <c r="M25432" s="1">
        <f t="shared" si="6751"/>
        <v>64542</v>
      </c>
      <c r="N25432" s="1">
        <f t="shared" si="6752"/>
        <v>55315</v>
      </c>
      <c r="O25432" s="1">
        <f t="shared" si="6753"/>
        <v>63982</v>
      </c>
      <c r="P25432" s="1">
        <f t="shared" si="6754"/>
        <v>73271</v>
      </c>
      <c r="Q25432" s="1">
        <f t="shared" si="6755"/>
        <v>53723</v>
      </c>
      <c r="R25432" s="1">
        <f t="shared" si="6756"/>
        <v>69339</v>
      </c>
      <c r="S25432" s="1">
        <f t="shared" si="6757"/>
        <v>67689</v>
      </c>
      <c r="T25432" s="1">
        <f t="shared" si="6758"/>
        <v>50748</v>
      </c>
      <c r="U25432" s="1">
        <f t="shared" si="6759"/>
        <v>48285</v>
      </c>
      <c r="V25432" s="1">
        <f t="shared" si="6760"/>
        <v>70662</v>
      </c>
      <c r="W25432" s="1">
        <f t="shared" si="6761"/>
        <v>50339</v>
      </c>
      <c r="X25432" s="1">
        <f t="shared" si="6762"/>
        <v>64880</v>
      </c>
      <c r="Y25432" s="1">
        <f t="shared" si="6763"/>
        <v>55323</v>
      </c>
      <c r="Z25432" s="1">
        <f t="shared" si="6764"/>
        <v>57436</v>
      </c>
      <c r="AA25432" s="1">
        <f t="shared" si="6765"/>
        <v>48490</v>
      </c>
    </row>
    <row r="25433" spans="1:27" x14ac:dyDescent="0.2">
      <c r="A25433">
        <v>25431</v>
      </c>
      <c r="B25433" s="1" t="s">
        <v>1511</v>
      </c>
      <c r="C25433" s="1" t="s">
        <v>239</v>
      </c>
      <c r="D25433" s="1" t="s">
        <v>1523</v>
      </c>
      <c r="E25433" s="2">
        <v>44088.06527777778</v>
      </c>
      <c r="F25433" s="2" t="str">
        <f t="shared" si="6749"/>
        <v>September</v>
      </c>
      <c r="G25433" s="1" t="s">
        <v>10</v>
      </c>
      <c r="H25433" s="1" t="s">
        <v>51</v>
      </c>
      <c r="I25433" s="1" t="s">
        <v>1612</v>
      </c>
      <c r="J25433">
        <v>15</v>
      </c>
      <c r="K25433" s="1"/>
      <c r="L25433" s="1">
        <f t="shared" si="6750"/>
        <v>66626</v>
      </c>
      <c r="M25433" s="1">
        <f t="shared" si="6751"/>
        <v>64542</v>
      </c>
      <c r="N25433" s="1">
        <f t="shared" si="6752"/>
        <v>55315</v>
      </c>
      <c r="O25433" s="1">
        <f t="shared" si="6753"/>
        <v>63982</v>
      </c>
      <c r="P25433" s="1">
        <f t="shared" si="6754"/>
        <v>73271</v>
      </c>
      <c r="Q25433" s="1">
        <f t="shared" si="6755"/>
        <v>53723</v>
      </c>
      <c r="R25433" s="1">
        <f t="shared" si="6756"/>
        <v>69339</v>
      </c>
      <c r="S25433" s="1">
        <f t="shared" si="6757"/>
        <v>67689</v>
      </c>
      <c r="T25433" s="1">
        <f t="shared" si="6758"/>
        <v>50748</v>
      </c>
      <c r="U25433" s="1">
        <f t="shared" si="6759"/>
        <v>48285</v>
      </c>
      <c r="V25433" s="1">
        <f t="shared" si="6760"/>
        <v>70662</v>
      </c>
      <c r="W25433" s="1">
        <f t="shared" si="6761"/>
        <v>50339</v>
      </c>
      <c r="X25433" s="1">
        <f t="shared" si="6762"/>
        <v>64880</v>
      </c>
      <c r="Y25433" s="1">
        <f t="shared" si="6763"/>
        <v>55323</v>
      </c>
      <c r="Z25433" s="1">
        <f t="shared" si="6764"/>
        <v>57436</v>
      </c>
      <c r="AA25433" s="1">
        <f t="shared" si="6765"/>
        <v>48490</v>
      </c>
    </row>
    <row r="25434" spans="1:27" x14ac:dyDescent="0.2">
      <c r="A25434">
        <v>25432</v>
      </c>
      <c r="B25434" s="1" t="s">
        <v>1511</v>
      </c>
      <c r="C25434" s="1" t="s">
        <v>811</v>
      </c>
      <c r="D25434" s="1" t="s">
        <v>1529</v>
      </c>
      <c r="E25434" s="2">
        <v>44153.03125</v>
      </c>
      <c r="F25434" s="2" t="str">
        <f t="shared" si="6749"/>
        <v>November</v>
      </c>
      <c r="G25434" s="1" t="s">
        <v>10</v>
      </c>
      <c r="H25434" s="1" t="s">
        <v>51</v>
      </c>
      <c r="I25434" s="1" t="s">
        <v>1610</v>
      </c>
      <c r="J25434">
        <v>70</v>
      </c>
      <c r="K25434" s="1"/>
      <c r="L25434" s="1">
        <f t="shared" si="6750"/>
        <v>66626</v>
      </c>
      <c r="M25434" s="1">
        <f t="shared" si="6751"/>
        <v>64542</v>
      </c>
      <c r="N25434" s="1">
        <f t="shared" si="6752"/>
        <v>55315</v>
      </c>
      <c r="O25434" s="1">
        <f t="shared" si="6753"/>
        <v>63982</v>
      </c>
      <c r="P25434" s="1">
        <f t="shared" si="6754"/>
        <v>73271</v>
      </c>
      <c r="Q25434" s="1">
        <f t="shared" si="6755"/>
        <v>53723</v>
      </c>
      <c r="R25434" s="1">
        <f t="shared" si="6756"/>
        <v>69339</v>
      </c>
      <c r="S25434" s="1">
        <f t="shared" si="6757"/>
        <v>67689</v>
      </c>
      <c r="T25434" s="1">
        <f t="shared" si="6758"/>
        <v>50748</v>
      </c>
      <c r="U25434" s="1">
        <f t="shared" si="6759"/>
        <v>48285</v>
      </c>
      <c r="V25434" s="1">
        <f t="shared" si="6760"/>
        <v>70662</v>
      </c>
      <c r="W25434" s="1">
        <f t="shared" si="6761"/>
        <v>50339</v>
      </c>
      <c r="X25434" s="1">
        <f t="shared" si="6762"/>
        <v>64880</v>
      </c>
      <c r="Y25434" s="1">
        <f t="shared" si="6763"/>
        <v>55323</v>
      </c>
      <c r="Z25434" s="1">
        <f t="shared" si="6764"/>
        <v>57436</v>
      </c>
      <c r="AA25434" s="1">
        <f t="shared" si="6765"/>
        <v>48490</v>
      </c>
    </row>
    <row r="25435" spans="1:27" x14ac:dyDescent="0.2">
      <c r="A25435">
        <v>25433</v>
      </c>
      <c r="B25435" s="1" t="s">
        <v>1511</v>
      </c>
      <c r="C25435" s="1" t="s">
        <v>911</v>
      </c>
      <c r="D25435" s="1" t="s">
        <v>1541</v>
      </c>
      <c r="E25435" s="2">
        <v>44208.149305555555</v>
      </c>
      <c r="F25435" s="2" t="str">
        <f t="shared" si="6749"/>
        <v>January</v>
      </c>
      <c r="G25435" s="1" t="s">
        <v>10</v>
      </c>
      <c r="H25435" s="1" t="s">
        <v>51</v>
      </c>
      <c r="I25435" s="1" t="s">
        <v>1610</v>
      </c>
      <c r="J25435">
        <v>45</v>
      </c>
      <c r="K25435" s="1"/>
      <c r="L25435" s="1">
        <f t="shared" si="6750"/>
        <v>66626</v>
      </c>
      <c r="M25435" s="1">
        <f t="shared" si="6751"/>
        <v>64542</v>
      </c>
      <c r="N25435" s="1">
        <f t="shared" si="6752"/>
        <v>55315</v>
      </c>
      <c r="O25435" s="1">
        <f t="shared" si="6753"/>
        <v>63982</v>
      </c>
      <c r="P25435" s="1">
        <f t="shared" si="6754"/>
        <v>73271</v>
      </c>
      <c r="Q25435" s="1">
        <f t="shared" si="6755"/>
        <v>53723</v>
      </c>
      <c r="R25435" s="1">
        <f t="shared" si="6756"/>
        <v>69339</v>
      </c>
      <c r="S25435" s="1">
        <f t="shared" si="6757"/>
        <v>67689</v>
      </c>
      <c r="T25435" s="1">
        <f t="shared" si="6758"/>
        <v>50748</v>
      </c>
      <c r="U25435" s="1">
        <f t="shared" si="6759"/>
        <v>48285</v>
      </c>
      <c r="V25435" s="1">
        <f t="shared" si="6760"/>
        <v>70662</v>
      </c>
      <c r="W25435" s="1">
        <f t="shared" si="6761"/>
        <v>50339</v>
      </c>
      <c r="X25435" s="1">
        <f t="shared" si="6762"/>
        <v>64880</v>
      </c>
      <c r="Y25435" s="1">
        <f t="shared" si="6763"/>
        <v>55323</v>
      </c>
      <c r="Z25435" s="1">
        <f t="shared" si="6764"/>
        <v>57436</v>
      </c>
      <c r="AA25435" s="1">
        <f t="shared" si="6765"/>
        <v>48490</v>
      </c>
    </row>
    <row r="25436" spans="1:27" x14ac:dyDescent="0.2">
      <c r="A25436">
        <v>25434</v>
      </c>
      <c r="B25436" s="1" t="s">
        <v>1511</v>
      </c>
      <c r="C25436" s="1" t="s">
        <v>1435</v>
      </c>
      <c r="D25436" s="1" t="s">
        <v>1521</v>
      </c>
      <c r="E25436" s="2">
        <v>44132.236111111109</v>
      </c>
      <c r="F25436" s="2" t="str">
        <f t="shared" si="6749"/>
        <v>October</v>
      </c>
      <c r="G25436" s="1" t="s">
        <v>10</v>
      </c>
      <c r="H25436" s="1" t="s">
        <v>51</v>
      </c>
      <c r="I25436" s="1" t="s">
        <v>1612</v>
      </c>
      <c r="J25436">
        <v>10</v>
      </c>
      <c r="K25436" s="1"/>
      <c r="L25436" s="1">
        <f t="shared" si="6750"/>
        <v>66626</v>
      </c>
      <c r="M25436" s="1">
        <f t="shared" si="6751"/>
        <v>64542</v>
      </c>
      <c r="N25436" s="1">
        <f t="shared" si="6752"/>
        <v>55315</v>
      </c>
      <c r="O25436" s="1">
        <f t="shared" si="6753"/>
        <v>63982</v>
      </c>
      <c r="P25436" s="1">
        <f t="shared" si="6754"/>
        <v>73271</v>
      </c>
      <c r="Q25436" s="1">
        <f t="shared" si="6755"/>
        <v>53723</v>
      </c>
      <c r="R25436" s="1">
        <f t="shared" si="6756"/>
        <v>69339</v>
      </c>
      <c r="S25436" s="1">
        <f t="shared" si="6757"/>
        <v>67689</v>
      </c>
      <c r="T25436" s="1">
        <f t="shared" si="6758"/>
        <v>50748</v>
      </c>
      <c r="U25436" s="1">
        <f t="shared" si="6759"/>
        <v>48285</v>
      </c>
      <c r="V25436" s="1">
        <f t="shared" si="6760"/>
        <v>70662</v>
      </c>
      <c r="W25436" s="1">
        <f t="shared" si="6761"/>
        <v>50339</v>
      </c>
      <c r="X25436" s="1">
        <f t="shared" si="6762"/>
        <v>64880</v>
      </c>
      <c r="Y25436" s="1">
        <f t="shared" si="6763"/>
        <v>55323</v>
      </c>
      <c r="Z25436" s="1">
        <f t="shared" si="6764"/>
        <v>57436</v>
      </c>
      <c r="AA25436" s="1">
        <f t="shared" si="6765"/>
        <v>48490</v>
      </c>
    </row>
    <row r="25437" spans="1:27" x14ac:dyDescent="0.2">
      <c r="A25437">
        <v>25435</v>
      </c>
      <c r="B25437" s="1" t="s">
        <v>1511</v>
      </c>
      <c r="C25437" s="1" t="s">
        <v>347</v>
      </c>
      <c r="D25437" s="1" t="s">
        <v>1519</v>
      </c>
      <c r="E25437" s="2">
        <v>44239.9375</v>
      </c>
      <c r="F25437" s="2" t="str">
        <f t="shared" si="6749"/>
        <v>February</v>
      </c>
      <c r="G25437" s="1" t="s">
        <v>10</v>
      </c>
      <c r="H25437" s="1" t="s">
        <v>51</v>
      </c>
      <c r="I25437" s="1" t="s">
        <v>1612</v>
      </c>
      <c r="J25437">
        <v>0</v>
      </c>
      <c r="K25437" s="1"/>
      <c r="L25437" s="1">
        <f t="shared" si="6750"/>
        <v>66626</v>
      </c>
      <c r="M25437" s="1">
        <f t="shared" si="6751"/>
        <v>64542</v>
      </c>
      <c r="N25437" s="1">
        <f t="shared" si="6752"/>
        <v>55315</v>
      </c>
      <c r="O25437" s="1">
        <f t="shared" si="6753"/>
        <v>63982</v>
      </c>
      <c r="P25437" s="1">
        <f t="shared" si="6754"/>
        <v>73271</v>
      </c>
      <c r="Q25437" s="1">
        <f t="shared" si="6755"/>
        <v>53723</v>
      </c>
      <c r="R25437" s="1">
        <f t="shared" si="6756"/>
        <v>69339</v>
      </c>
      <c r="S25437" s="1">
        <f t="shared" si="6757"/>
        <v>67689</v>
      </c>
      <c r="T25437" s="1">
        <f t="shared" si="6758"/>
        <v>50748</v>
      </c>
      <c r="U25437" s="1">
        <f t="shared" si="6759"/>
        <v>48285</v>
      </c>
      <c r="V25437" s="1">
        <f t="shared" si="6760"/>
        <v>70662</v>
      </c>
      <c r="W25437" s="1">
        <f t="shared" si="6761"/>
        <v>50339</v>
      </c>
      <c r="X25437" s="1">
        <f t="shared" si="6762"/>
        <v>64880</v>
      </c>
      <c r="Y25437" s="1">
        <f t="shared" si="6763"/>
        <v>55323</v>
      </c>
      <c r="Z25437" s="1">
        <f t="shared" si="6764"/>
        <v>57436</v>
      </c>
      <c r="AA25437" s="1">
        <f t="shared" si="6765"/>
        <v>48490</v>
      </c>
    </row>
    <row r="25438" spans="1:27" x14ac:dyDescent="0.2">
      <c r="A25438">
        <v>25436</v>
      </c>
      <c r="B25438" s="1" t="s">
        <v>1511</v>
      </c>
      <c r="C25438" s="1" t="s">
        <v>1589</v>
      </c>
      <c r="D25438" s="1" t="s">
        <v>1551</v>
      </c>
      <c r="E25438" s="2">
        <v>44130.22152777778</v>
      </c>
      <c r="F25438" s="2" t="str">
        <f t="shared" si="6749"/>
        <v>October</v>
      </c>
      <c r="G25438" s="1" t="s">
        <v>10</v>
      </c>
      <c r="H25438" s="1" t="s">
        <v>51</v>
      </c>
      <c r="I25438" s="1" t="s">
        <v>1610</v>
      </c>
      <c r="J25438">
        <v>70</v>
      </c>
      <c r="K25438" s="1"/>
      <c r="L25438" s="1">
        <f t="shared" si="6750"/>
        <v>66626</v>
      </c>
      <c r="M25438" s="1">
        <f t="shared" si="6751"/>
        <v>64542</v>
      </c>
      <c r="N25438" s="1">
        <f t="shared" si="6752"/>
        <v>55315</v>
      </c>
      <c r="O25438" s="1">
        <f t="shared" si="6753"/>
        <v>63982</v>
      </c>
      <c r="P25438" s="1">
        <f t="shared" si="6754"/>
        <v>73271</v>
      </c>
      <c r="Q25438" s="1">
        <f t="shared" si="6755"/>
        <v>53723</v>
      </c>
      <c r="R25438" s="1">
        <f t="shared" si="6756"/>
        <v>69339</v>
      </c>
      <c r="S25438" s="1">
        <f t="shared" si="6757"/>
        <v>67689</v>
      </c>
      <c r="T25438" s="1">
        <f t="shared" si="6758"/>
        <v>50748</v>
      </c>
      <c r="U25438" s="1">
        <f t="shared" si="6759"/>
        <v>48285</v>
      </c>
      <c r="V25438" s="1">
        <f t="shared" si="6760"/>
        <v>70662</v>
      </c>
      <c r="W25438" s="1">
        <f t="shared" si="6761"/>
        <v>50339</v>
      </c>
      <c r="X25438" s="1">
        <f t="shared" si="6762"/>
        <v>64880</v>
      </c>
      <c r="Y25438" s="1">
        <f t="shared" si="6763"/>
        <v>55323</v>
      </c>
      <c r="Z25438" s="1">
        <f t="shared" si="6764"/>
        <v>57436</v>
      </c>
      <c r="AA25438" s="1">
        <f t="shared" si="6765"/>
        <v>48490</v>
      </c>
    </row>
    <row r="25439" spans="1:27" x14ac:dyDescent="0.2">
      <c r="A25439">
        <v>25437</v>
      </c>
      <c r="B25439" s="1" t="s">
        <v>1511</v>
      </c>
      <c r="C25439" s="1" t="s">
        <v>916</v>
      </c>
      <c r="D25439" s="1" t="s">
        <v>1547</v>
      </c>
      <c r="E25439" s="2">
        <v>44081.120138888888</v>
      </c>
      <c r="F25439" s="2" t="str">
        <f t="shared" si="6749"/>
        <v>September</v>
      </c>
      <c r="G25439" s="1" t="s">
        <v>10</v>
      </c>
      <c r="H25439" s="1" t="s">
        <v>51</v>
      </c>
      <c r="I25439" s="1" t="s">
        <v>1610</v>
      </c>
      <c r="J25439">
        <v>60</v>
      </c>
      <c r="K25439" s="1"/>
      <c r="L25439" s="1">
        <f t="shared" si="6750"/>
        <v>66626</v>
      </c>
      <c r="M25439" s="1">
        <f t="shared" si="6751"/>
        <v>64542</v>
      </c>
      <c r="N25439" s="1">
        <f t="shared" si="6752"/>
        <v>55315</v>
      </c>
      <c r="O25439" s="1">
        <f t="shared" si="6753"/>
        <v>63982</v>
      </c>
      <c r="P25439" s="1">
        <f t="shared" si="6754"/>
        <v>73271</v>
      </c>
      <c r="Q25439" s="1">
        <f t="shared" si="6755"/>
        <v>53723</v>
      </c>
      <c r="R25439" s="1">
        <f t="shared" si="6756"/>
        <v>69339</v>
      </c>
      <c r="S25439" s="1">
        <f t="shared" si="6757"/>
        <v>67689</v>
      </c>
      <c r="T25439" s="1">
        <f t="shared" si="6758"/>
        <v>50748</v>
      </c>
      <c r="U25439" s="1">
        <f t="shared" si="6759"/>
        <v>48285</v>
      </c>
      <c r="V25439" s="1">
        <f t="shared" si="6760"/>
        <v>70662</v>
      </c>
      <c r="W25439" s="1">
        <f t="shared" si="6761"/>
        <v>50339</v>
      </c>
      <c r="X25439" s="1">
        <f t="shared" si="6762"/>
        <v>64880</v>
      </c>
      <c r="Y25439" s="1">
        <f t="shared" si="6763"/>
        <v>55323</v>
      </c>
      <c r="Z25439" s="1">
        <f t="shared" si="6764"/>
        <v>57436</v>
      </c>
      <c r="AA25439" s="1">
        <f t="shared" si="6765"/>
        <v>48490</v>
      </c>
    </row>
    <row r="25440" spans="1:27" x14ac:dyDescent="0.2">
      <c r="A25440">
        <v>25438</v>
      </c>
      <c r="B25440" s="1" t="s">
        <v>1511</v>
      </c>
      <c r="C25440" s="1" t="s">
        <v>33</v>
      </c>
      <c r="D25440" s="1" t="s">
        <v>1551</v>
      </c>
      <c r="E25440" s="2">
        <v>44129.576388888891</v>
      </c>
      <c r="F25440" s="2" t="str">
        <f t="shared" si="6749"/>
        <v>October</v>
      </c>
      <c r="G25440" s="1" t="s">
        <v>10</v>
      </c>
      <c r="H25440" s="1" t="s">
        <v>51</v>
      </c>
      <c r="I25440" s="1" t="s">
        <v>1610</v>
      </c>
      <c r="J25440">
        <v>70</v>
      </c>
      <c r="K25440" s="1"/>
      <c r="L25440" s="1">
        <f t="shared" si="6750"/>
        <v>66626</v>
      </c>
      <c r="M25440" s="1">
        <f t="shared" si="6751"/>
        <v>64542</v>
      </c>
      <c r="N25440" s="1">
        <f t="shared" si="6752"/>
        <v>55315</v>
      </c>
      <c r="O25440" s="1">
        <f t="shared" si="6753"/>
        <v>63982</v>
      </c>
      <c r="P25440" s="1">
        <f t="shared" si="6754"/>
        <v>73271</v>
      </c>
      <c r="Q25440" s="1">
        <f t="shared" si="6755"/>
        <v>53723</v>
      </c>
      <c r="R25440" s="1">
        <f t="shared" si="6756"/>
        <v>69339</v>
      </c>
      <c r="S25440" s="1">
        <f t="shared" si="6757"/>
        <v>67689</v>
      </c>
      <c r="T25440" s="1">
        <f t="shared" si="6758"/>
        <v>50748</v>
      </c>
      <c r="U25440" s="1">
        <f t="shared" si="6759"/>
        <v>48285</v>
      </c>
      <c r="V25440" s="1">
        <f t="shared" si="6760"/>
        <v>70662</v>
      </c>
      <c r="W25440" s="1">
        <f t="shared" si="6761"/>
        <v>50339</v>
      </c>
      <c r="X25440" s="1">
        <f t="shared" si="6762"/>
        <v>64880</v>
      </c>
      <c r="Y25440" s="1">
        <f t="shared" si="6763"/>
        <v>55323</v>
      </c>
      <c r="Z25440" s="1">
        <f t="shared" si="6764"/>
        <v>57436</v>
      </c>
      <c r="AA25440" s="1">
        <f t="shared" si="6765"/>
        <v>48490</v>
      </c>
    </row>
    <row r="25441" spans="1:27" x14ac:dyDescent="0.2">
      <c r="A25441">
        <v>25439</v>
      </c>
      <c r="B25441" s="1" t="s">
        <v>1511</v>
      </c>
      <c r="C25441" s="1" t="s">
        <v>1073</v>
      </c>
      <c r="D25441" s="1" t="s">
        <v>1521</v>
      </c>
      <c r="E25441" s="2">
        <v>44229.007638888892</v>
      </c>
      <c r="F25441" s="2" t="str">
        <f t="shared" si="6749"/>
        <v>February</v>
      </c>
      <c r="G25441" s="1" t="s">
        <v>10</v>
      </c>
      <c r="H25441" s="1" t="s">
        <v>51</v>
      </c>
      <c r="I25441" s="1" t="s">
        <v>1612</v>
      </c>
      <c r="J25441">
        <v>10</v>
      </c>
      <c r="K25441" s="1"/>
      <c r="L25441" s="1">
        <f t="shared" si="6750"/>
        <v>66626</v>
      </c>
      <c r="M25441" s="1">
        <f t="shared" si="6751"/>
        <v>64542</v>
      </c>
      <c r="N25441" s="1">
        <f t="shared" si="6752"/>
        <v>55315</v>
      </c>
      <c r="O25441" s="1">
        <f t="shared" si="6753"/>
        <v>63982</v>
      </c>
      <c r="P25441" s="1">
        <f t="shared" si="6754"/>
        <v>73271</v>
      </c>
      <c r="Q25441" s="1">
        <f t="shared" si="6755"/>
        <v>53723</v>
      </c>
      <c r="R25441" s="1">
        <f t="shared" si="6756"/>
        <v>69339</v>
      </c>
      <c r="S25441" s="1">
        <f t="shared" si="6757"/>
        <v>67689</v>
      </c>
      <c r="T25441" s="1">
        <f t="shared" si="6758"/>
        <v>50748</v>
      </c>
      <c r="U25441" s="1">
        <f t="shared" si="6759"/>
        <v>48285</v>
      </c>
      <c r="V25441" s="1">
        <f t="shared" si="6760"/>
        <v>70662</v>
      </c>
      <c r="W25441" s="1">
        <f t="shared" si="6761"/>
        <v>50339</v>
      </c>
      <c r="X25441" s="1">
        <f t="shared" si="6762"/>
        <v>64880</v>
      </c>
      <c r="Y25441" s="1">
        <f t="shared" si="6763"/>
        <v>55323</v>
      </c>
      <c r="Z25441" s="1">
        <f t="shared" si="6764"/>
        <v>57436</v>
      </c>
      <c r="AA25441" s="1">
        <f t="shared" si="6765"/>
        <v>48490</v>
      </c>
    </row>
    <row r="25442" spans="1:27" x14ac:dyDescent="0.2">
      <c r="A25442">
        <v>25440</v>
      </c>
      <c r="B25442" s="1" t="s">
        <v>1511</v>
      </c>
      <c r="C25442" s="1" t="s">
        <v>1570</v>
      </c>
      <c r="D25442" s="1" t="s">
        <v>1533</v>
      </c>
      <c r="E25442" s="2">
        <v>44177.886805555558</v>
      </c>
      <c r="F25442" s="2" t="str">
        <f t="shared" si="6749"/>
        <v>December</v>
      </c>
      <c r="G25442" s="1" t="s">
        <v>10</v>
      </c>
      <c r="H25442" s="1" t="s">
        <v>51</v>
      </c>
      <c r="I25442" s="1" t="s">
        <v>1610</v>
      </c>
      <c r="J25442">
        <v>65</v>
      </c>
      <c r="K25442" s="1"/>
      <c r="L25442" s="1">
        <f t="shared" si="6750"/>
        <v>66626</v>
      </c>
      <c r="M25442" s="1">
        <f t="shared" si="6751"/>
        <v>64542</v>
      </c>
      <c r="N25442" s="1">
        <f t="shared" si="6752"/>
        <v>55315</v>
      </c>
      <c r="O25442" s="1">
        <f t="shared" si="6753"/>
        <v>63982</v>
      </c>
      <c r="P25442" s="1">
        <f t="shared" si="6754"/>
        <v>73271</v>
      </c>
      <c r="Q25442" s="1">
        <f t="shared" si="6755"/>
        <v>53723</v>
      </c>
      <c r="R25442" s="1">
        <f t="shared" si="6756"/>
        <v>69339</v>
      </c>
      <c r="S25442" s="1">
        <f t="shared" si="6757"/>
        <v>67689</v>
      </c>
      <c r="T25442" s="1">
        <f t="shared" si="6758"/>
        <v>50748</v>
      </c>
      <c r="U25442" s="1">
        <f t="shared" si="6759"/>
        <v>48285</v>
      </c>
      <c r="V25442" s="1">
        <f t="shared" si="6760"/>
        <v>70662</v>
      </c>
      <c r="W25442" s="1">
        <f t="shared" si="6761"/>
        <v>50339</v>
      </c>
      <c r="X25442" s="1">
        <f t="shared" si="6762"/>
        <v>64880</v>
      </c>
      <c r="Y25442" s="1">
        <f t="shared" si="6763"/>
        <v>55323</v>
      </c>
      <c r="Z25442" s="1">
        <f t="shared" si="6764"/>
        <v>57436</v>
      </c>
      <c r="AA25442" s="1">
        <f t="shared" si="6765"/>
        <v>48490</v>
      </c>
    </row>
    <row r="25443" spans="1:27" x14ac:dyDescent="0.2">
      <c r="A25443">
        <v>25441</v>
      </c>
      <c r="B25443" s="1" t="s">
        <v>1511</v>
      </c>
      <c r="C25443" s="1" t="s">
        <v>821</v>
      </c>
      <c r="D25443" s="1" t="s">
        <v>1519</v>
      </c>
      <c r="E25443" s="2">
        <v>44288.790972222225</v>
      </c>
      <c r="F25443" s="2" t="str">
        <f t="shared" si="6749"/>
        <v>April</v>
      </c>
      <c r="G25443" s="1" t="s">
        <v>10</v>
      </c>
      <c r="H25443" s="1" t="s">
        <v>51</v>
      </c>
      <c r="I25443" s="1" t="s">
        <v>1612</v>
      </c>
      <c r="J25443">
        <v>0</v>
      </c>
      <c r="K25443" s="1"/>
      <c r="L25443" s="1">
        <f t="shared" si="6750"/>
        <v>66626</v>
      </c>
      <c r="M25443" s="1">
        <f t="shared" si="6751"/>
        <v>64542</v>
      </c>
      <c r="N25443" s="1">
        <f t="shared" si="6752"/>
        <v>55315</v>
      </c>
      <c r="O25443" s="1">
        <f t="shared" si="6753"/>
        <v>63982</v>
      </c>
      <c r="P25443" s="1">
        <f t="shared" si="6754"/>
        <v>73271</v>
      </c>
      <c r="Q25443" s="1">
        <f t="shared" si="6755"/>
        <v>53723</v>
      </c>
      <c r="R25443" s="1">
        <f t="shared" si="6756"/>
        <v>69339</v>
      </c>
      <c r="S25443" s="1">
        <f t="shared" si="6757"/>
        <v>67689</v>
      </c>
      <c r="T25443" s="1">
        <f t="shared" si="6758"/>
        <v>50748</v>
      </c>
      <c r="U25443" s="1">
        <f t="shared" si="6759"/>
        <v>48285</v>
      </c>
      <c r="V25443" s="1">
        <f t="shared" si="6760"/>
        <v>70662</v>
      </c>
      <c r="W25443" s="1">
        <f t="shared" si="6761"/>
        <v>50339</v>
      </c>
      <c r="X25443" s="1">
        <f t="shared" si="6762"/>
        <v>64880</v>
      </c>
      <c r="Y25443" s="1">
        <f t="shared" si="6763"/>
        <v>55323</v>
      </c>
      <c r="Z25443" s="1">
        <f t="shared" si="6764"/>
        <v>57436</v>
      </c>
      <c r="AA25443" s="1">
        <f t="shared" si="6765"/>
        <v>48490</v>
      </c>
    </row>
    <row r="25444" spans="1:27" x14ac:dyDescent="0.2">
      <c r="A25444">
        <v>25442</v>
      </c>
      <c r="B25444" s="1" t="s">
        <v>1511</v>
      </c>
      <c r="C25444" s="1" t="s">
        <v>548</v>
      </c>
      <c r="D25444" s="1" t="s">
        <v>1551</v>
      </c>
      <c r="E25444" s="2">
        <v>44091.102083333331</v>
      </c>
      <c r="F25444" s="2" t="str">
        <f t="shared" si="6749"/>
        <v>September</v>
      </c>
      <c r="G25444" s="1" t="s">
        <v>10</v>
      </c>
      <c r="H25444" s="1" t="s">
        <v>51</v>
      </c>
      <c r="I25444" s="1" t="s">
        <v>1610</v>
      </c>
      <c r="J25444">
        <v>70</v>
      </c>
      <c r="K25444" s="1"/>
      <c r="L25444" s="1">
        <f t="shared" si="6750"/>
        <v>66626</v>
      </c>
      <c r="M25444" s="1">
        <f t="shared" si="6751"/>
        <v>64542</v>
      </c>
      <c r="N25444" s="1">
        <f t="shared" si="6752"/>
        <v>55315</v>
      </c>
      <c r="O25444" s="1">
        <f t="shared" si="6753"/>
        <v>63982</v>
      </c>
      <c r="P25444" s="1">
        <f t="shared" si="6754"/>
        <v>73271</v>
      </c>
      <c r="Q25444" s="1">
        <f t="shared" si="6755"/>
        <v>53723</v>
      </c>
      <c r="R25444" s="1">
        <f t="shared" si="6756"/>
        <v>69339</v>
      </c>
      <c r="S25444" s="1">
        <f t="shared" si="6757"/>
        <v>67689</v>
      </c>
      <c r="T25444" s="1">
        <f t="shared" si="6758"/>
        <v>50748</v>
      </c>
      <c r="U25444" s="1">
        <f t="shared" si="6759"/>
        <v>48285</v>
      </c>
      <c r="V25444" s="1">
        <f t="shared" si="6760"/>
        <v>70662</v>
      </c>
      <c r="W25444" s="1">
        <f t="shared" si="6761"/>
        <v>50339</v>
      </c>
      <c r="X25444" s="1">
        <f t="shared" si="6762"/>
        <v>64880</v>
      </c>
      <c r="Y25444" s="1">
        <f t="shared" si="6763"/>
        <v>55323</v>
      </c>
      <c r="Z25444" s="1">
        <f t="shared" si="6764"/>
        <v>57436</v>
      </c>
      <c r="AA25444" s="1">
        <f t="shared" si="6765"/>
        <v>48490</v>
      </c>
    </row>
    <row r="25445" spans="1:27" x14ac:dyDescent="0.2">
      <c r="A25445">
        <v>25443</v>
      </c>
      <c r="B25445" s="1" t="s">
        <v>1511</v>
      </c>
      <c r="C25445" s="1" t="s">
        <v>139</v>
      </c>
      <c r="D25445" s="1" t="s">
        <v>1547</v>
      </c>
      <c r="E25445" s="2">
        <v>44012.174305555556</v>
      </c>
      <c r="F25445" s="2" t="str">
        <f t="shared" si="6749"/>
        <v>June</v>
      </c>
      <c r="G25445" s="1" t="s">
        <v>10</v>
      </c>
      <c r="H25445" s="1" t="s">
        <v>51</v>
      </c>
      <c r="I25445" s="1" t="s">
        <v>1610</v>
      </c>
      <c r="J25445">
        <v>60</v>
      </c>
      <c r="K25445" s="1"/>
      <c r="L25445" s="1">
        <f t="shared" si="6750"/>
        <v>66626</v>
      </c>
      <c r="M25445" s="1">
        <f t="shared" si="6751"/>
        <v>64542</v>
      </c>
      <c r="N25445" s="1">
        <f t="shared" si="6752"/>
        <v>55315</v>
      </c>
      <c r="O25445" s="1">
        <f t="shared" si="6753"/>
        <v>63982</v>
      </c>
      <c r="P25445" s="1">
        <f t="shared" si="6754"/>
        <v>73271</v>
      </c>
      <c r="Q25445" s="1">
        <f t="shared" si="6755"/>
        <v>53723</v>
      </c>
      <c r="R25445" s="1">
        <f t="shared" si="6756"/>
        <v>69339</v>
      </c>
      <c r="S25445" s="1">
        <f t="shared" si="6757"/>
        <v>67689</v>
      </c>
      <c r="T25445" s="1">
        <f t="shared" si="6758"/>
        <v>50748</v>
      </c>
      <c r="U25445" s="1">
        <f t="shared" si="6759"/>
        <v>48285</v>
      </c>
      <c r="V25445" s="1">
        <f t="shared" si="6760"/>
        <v>70662</v>
      </c>
      <c r="W25445" s="1">
        <f t="shared" si="6761"/>
        <v>50339</v>
      </c>
      <c r="X25445" s="1">
        <f t="shared" si="6762"/>
        <v>64880</v>
      </c>
      <c r="Y25445" s="1">
        <f t="shared" si="6763"/>
        <v>55323</v>
      </c>
      <c r="Z25445" s="1">
        <f t="shared" si="6764"/>
        <v>57436</v>
      </c>
      <c r="AA25445" s="1">
        <f t="shared" si="6765"/>
        <v>48490</v>
      </c>
    </row>
    <row r="25446" spans="1:27" x14ac:dyDescent="0.2">
      <c r="A25446">
        <v>25444</v>
      </c>
      <c r="B25446" s="1" t="s">
        <v>1511</v>
      </c>
      <c r="C25446" s="1" t="s">
        <v>184</v>
      </c>
      <c r="D25446" s="1" t="s">
        <v>1554</v>
      </c>
      <c r="E25446" s="2">
        <v>44041.57916666667</v>
      </c>
      <c r="F25446" s="2" t="str">
        <f t="shared" si="6749"/>
        <v>July</v>
      </c>
      <c r="G25446" s="1" t="s">
        <v>10</v>
      </c>
      <c r="H25446" s="1" t="s">
        <v>51</v>
      </c>
      <c r="I25446" s="1" t="s">
        <v>1610</v>
      </c>
      <c r="J25446">
        <v>72</v>
      </c>
      <c r="K25446" s="1"/>
      <c r="L25446" s="1">
        <f t="shared" si="6750"/>
        <v>66626</v>
      </c>
      <c r="M25446" s="1">
        <f t="shared" si="6751"/>
        <v>64542</v>
      </c>
      <c r="N25446" s="1">
        <f t="shared" si="6752"/>
        <v>55315</v>
      </c>
      <c r="O25446" s="1">
        <f t="shared" si="6753"/>
        <v>63982</v>
      </c>
      <c r="P25446" s="1">
        <f t="shared" si="6754"/>
        <v>73271</v>
      </c>
      <c r="Q25446" s="1">
        <f t="shared" si="6755"/>
        <v>53723</v>
      </c>
      <c r="R25446" s="1">
        <f t="shared" si="6756"/>
        <v>69339</v>
      </c>
      <c r="S25446" s="1">
        <f t="shared" si="6757"/>
        <v>67689</v>
      </c>
      <c r="T25446" s="1">
        <f t="shared" si="6758"/>
        <v>50748</v>
      </c>
      <c r="U25446" s="1">
        <f t="shared" si="6759"/>
        <v>48285</v>
      </c>
      <c r="V25446" s="1">
        <f t="shared" si="6760"/>
        <v>70662</v>
      </c>
      <c r="W25446" s="1">
        <f t="shared" si="6761"/>
        <v>50339</v>
      </c>
      <c r="X25446" s="1">
        <f t="shared" si="6762"/>
        <v>64880</v>
      </c>
      <c r="Y25446" s="1">
        <f t="shared" si="6763"/>
        <v>55323</v>
      </c>
      <c r="Z25446" s="1">
        <f t="shared" si="6764"/>
        <v>57436</v>
      </c>
      <c r="AA25446" s="1">
        <f t="shared" si="6765"/>
        <v>48490</v>
      </c>
    </row>
    <row r="25447" spans="1:27" x14ac:dyDescent="0.2">
      <c r="A25447">
        <v>25445</v>
      </c>
      <c r="B25447" s="1" t="s">
        <v>1512</v>
      </c>
      <c r="C25447" s="1" t="s">
        <v>33</v>
      </c>
      <c r="D25447" s="1" t="s">
        <v>33</v>
      </c>
      <c r="E25447" s="2">
        <v>44165.643055555556</v>
      </c>
      <c r="F25447" s="2" t="str">
        <f t="shared" si="6749"/>
        <v>November</v>
      </c>
      <c r="G25447" s="1" t="s">
        <v>25</v>
      </c>
      <c r="H25447" s="1" t="s">
        <v>47</v>
      </c>
      <c r="I25447" s="1"/>
      <c r="K25447" s="1"/>
      <c r="L25447" s="1">
        <f t="shared" si="6750"/>
        <v>66626</v>
      </c>
      <c r="M25447" s="1">
        <f t="shared" si="6751"/>
        <v>64542</v>
      </c>
      <c r="N25447" s="1">
        <f t="shared" si="6752"/>
        <v>55315</v>
      </c>
      <c r="O25447" s="1">
        <f t="shared" si="6753"/>
        <v>63982</v>
      </c>
      <c r="P25447" s="1">
        <f t="shared" si="6754"/>
        <v>73271</v>
      </c>
      <c r="Q25447" s="1">
        <f t="shared" si="6755"/>
        <v>53723</v>
      </c>
      <c r="R25447" s="1">
        <f t="shared" si="6756"/>
        <v>69339</v>
      </c>
      <c r="S25447" s="1">
        <f t="shared" si="6757"/>
        <v>67689</v>
      </c>
      <c r="T25447" s="1">
        <f t="shared" si="6758"/>
        <v>50748</v>
      </c>
      <c r="U25447" s="1">
        <f t="shared" si="6759"/>
        <v>48285</v>
      </c>
      <c r="V25447" s="1">
        <f t="shared" si="6760"/>
        <v>70662</v>
      </c>
      <c r="W25447" s="1">
        <f t="shared" si="6761"/>
        <v>50339</v>
      </c>
      <c r="X25447" s="1">
        <f t="shared" si="6762"/>
        <v>64880</v>
      </c>
      <c r="Y25447" s="1">
        <f t="shared" si="6763"/>
        <v>55323</v>
      </c>
      <c r="Z25447" s="1">
        <f t="shared" si="6764"/>
        <v>57436</v>
      </c>
      <c r="AA25447" s="1">
        <f t="shared" si="6765"/>
        <v>48490</v>
      </c>
    </row>
    <row r="25448" spans="1:27" x14ac:dyDescent="0.2">
      <c r="A25448">
        <v>25446</v>
      </c>
      <c r="B25448" s="1" t="s">
        <v>1512</v>
      </c>
      <c r="C25448" s="1" t="s">
        <v>959</v>
      </c>
      <c r="D25448" s="1" t="s">
        <v>1535</v>
      </c>
      <c r="E25448" s="2">
        <v>44206.540277777778</v>
      </c>
      <c r="F25448" s="2" t="str">
        <f t="shared" si="6749"/>
        <v>January</v>
      </c>
      <c r="G25448" s="1" t="s">
        <v>25</v>
      </c>
      <c r="H25448" s="1" t="s">
        <v>47</v>
      </c>
      <c r="I25448" s="1" t="s">
        <v>1614</v>
      </c>
      <c r="J25448">
        <v>20</v>
      </c>
      <c r="K25448" s="1"/>
      <c r="L25448" s="1">
        <f t="shared" si="6750"/>
        <v>66626</v>
      </c>
      <c r="M25448" s="1">
        <f t="shared" si="6751"/>
        <v>64542</v>
      </c>
      <c r="N25448" s="1">
        <f t="shared" si="6752"/>
        <v>55315</v>
      </c>
      <c r="O25448" s="1">
        <f t="shared" si="6753"/>
        <v>63982</v>
      </c>
      <c r="P25448" s="1">
        <f t="shared" si="6754"/>
        <v>73271</v>
      </c>
      <c r="Q25448" s="1">
        <f t="shared" si="6755"/>
        <v>53723</v>
      </c>
      <c r="R25448" s="1">
        <f t="shared" si="6756"/>
        <v>69339</v>
      </c>
      <c r="S25448" s="1">
        <f t="shared" si="6757"/>
        <v>67689</v>
      </c>
      <c r="T25448" s="1">
        <f t="shared" si="6758"/>
        <v>50748</v>
      </c>
      <c r="U25448" s="1">
        <f t="shared" si="6759"/>
        <v>48285</v>
      </c>
      <c r="V25448" s="1">
        <f t="shared" si="6760"/>
        <v>70662</v>
      </c>
      <c r="W25448" s="1">
        <f t="shared" si="6761"/>
        <v>50339</v>
      </c>
      <c r="X25448" s="1">
        <f t="shared" si="6762"/>
        <v>64880</v>
      </c>
      <c r="Y25448" s="1">
        <f t="shared" si="6763"/>
        <v>55323</v>
      </c>
      <c r="Z25448" s="1">
        <f t="shared" si="6764"/>
        <v>57436</v>
      </c>
      <c r="AA25448" s="1">
        <f t="shared" si="6765"/>
        <v>48490</v>
      </c>
    </row>
    <row r="25449" spans="1:27" x14ac:dyDescent="0.2">
      <c r="A25449">
        <v>25447</v>
      </c>
      <c r="B25449" s="1" t="s">
        <v>1512</v>
      </c>
      <c r="C25449" s="1" t="s">
        <v>1564</v>
      </c>
      <c r="D25449" s="1" t="s">
        <v>1527</v>
      </c>
      <c r="E25449" s="2">
        <v>44095.820138888892</v>
      </c>
      <c r="F25449" s="2" t="str">
        <f t="shared" si="6749"/>
        <v>September</v>
      </c>
      <c r="G25449" s="1" t="s">
        <v>25</v>
      </c>
      <c r="H25449" s="1" t="s">
        <v>47</v>
      </c>
      <c r="I25449" s="1" t="s">
        <v>1614</v>
      </c>
      <c r="J25449">
        <v>35</v>
      </c>
      <c r="K25449" s="1"/>
      <c r="L25449" s="1">
        <f t="shared" si="6750"/>
        <v>66626</v>
      </c>
      <c r="M25449" s="1">
        <f t="shared" si="6751"/>
        <v>64542</v>
      </c>
      <c r="N25449" s="1">
        <f t="shared" si="6752"/>
        <v>55315</v>
      </c>
      <c r="O25449" s="1">
        <f t="shared" si="6753"/>
        <v>63982</v>
      </c>
      <c r="P25449" s="1">
        <f t="shared" si="6754"/>
        <v>73271</v>
      </c>
      <c r="Q25449" s="1">
        <f t="shared" si="6755"/>
        <v>53723</v>
      </c>
      <c r="R25449" s="1">
        <f t="shared" si="6756"/>
        <v>69339</v>
      </c>
      <c r="S25449" s="1">
        <f t="shared" si="6757"/>
        <v>67689</v>
      </c>
      <c r="T25449" s="1">
        <f t="shared" si="6758"/>
        <v>50748</v>
      </c>
      <c r="U25449" s="1">
        <f t="shared" si="6759"/>
        <v>48285</v>
      </c>
      <c r="V25449" s="1">
        <f t="shared" si="6760"/>
        <v>70662</v>
      </c>
      <c r="W25449" s="1">
        <f t="shared" si="6761"/>
        <v>50339</v>
      </c>
      <c r="X25449" s="1">
        <f t="shared" si="6762"/>
        <v>64880</v>
      </c>
      <c r="Y25449" s="1">
        <f t="shared" si="6763"/>
        <v>55323</v>
      </c>
      <c r="Z25449" s="1">
        <f t="shared" si="6764"/>
        <v>57436</v>
      </c>
      <c r="AA25449" s="1">
        <f t="shared" si="6765"/>
        <v>48490</v>
      </c>
    </row>
    <row r="25450" spans="1:27" x14ac:dyDescent="0.2">
      <c r="A25450">
        <v>25448</v>
      </c>
      <c r="B25450" s="1" t="s">
        <v>1512</v>
      </c>
      <c r="C25450" s="1" t="s">
        <v>443</v>
      </c>
      <c r="D25450" s="1" t="s">
        <v>1529</v>
      </c>
      <c r="E25450" s="2">
        <v>44131.539583333331</v>
      </c>
      <c r="F25450" s="2" t="str">
        <f t="shared" si="6749"/>
        <v>October</v>
      </c>
      <c r="G25450" s="1" t="s">
        <v>25</v>
      </c>
      <c r="H25450" s="1" t="s">
        <v>47</v>
      </c>
      <c r="I25450" s="1" t="s">
        <v>1610</v>
      </c>
      <c r="J25450">
        <v>70</v>
      </c>
      <c r="K25450" s="1"/>
      <c r="L25450" s="1">
        <f t="shared" si="6750"/>
        <v>66626</v>
      </c>
      <c r="M25450" s="1">
        <f t="shared" si="6751"/>
        <v>64542</v>
      </c>
      <c r="N25450" s="1">
        <f t="shared" si="6752"/>
        <v>55315</v>
      </c>
      <c r="O25450" s="1">
        <f t="shared" si="6753"/>
        <v>63982</v>
      </c>
      <c r="P25450" s="1">
        <f t="shared" si="6754"/>
        <v>73271</v>
      </c>
      <c r="Q25450" s="1">
        <f t="shared" si="6755"/>
        <v>53723</v>
      </c>
      <c r="R25450" s="1">
        <f t="shared" si="6756"/>
        <v>69339</v>
      </c>
      <c r="S25450" s="1">
        <f t="shared" si="6757"/>
        <v>67689</v>
      </c>
      <c r="T25450" s="1">
        <f t="shared" si="6758"/>
        <v>50748</v>
      </c>
      <c r="U25450" s="1">
        <f t="shared" si="6759"/>
        <v>48285</v>
      </c>
      <c r="V25450" s="1">
        <f t="shared" si="6760"/>
        <v>70662</v>
      </c>
      <c r="W25450" s="1">
        <f t="shared" si="6761"/>
        <v>50339</v>
      </c>
      <c r="X25450" s="1">
        <f t="shared" si="6762"/>
        <v>64880</v>
      </c>
      <c r="Y25450" s="1">
        <f t="shared" si="6763"/>
        <v>55323</v>
      </c>
      <c r="Z25450" s="1">
        <f t="shared" si="6764"/>
        <v>57436</v>
      </c>
      <c r="AA25450" s="1">
        <f t="shared" si="6765"/>
        <v>48490</v>
      </c>
    </row>
    <row r="25451" spans="1:27" x14ac:dyDescent="0.2">
      <c r="A25451">
        <v>25449</v>
      </c>
      <c r="B25451" s="1" t="s">
        <v>1513</v>
      </c>
      <c r="C25451" s="1" t="s">
        <v>33</v>
      </c>
      <c r="D25451" s="1" t="s">
        <v>33</v>
      </c>
      <c r="E25451" s="2">
        <v>44290.818749999999</v>
      </c>
      <c r="F25451" s="2" t="str">
        <f t="shared" si="6749"/>
        <v>April</v>
      </c>
      <c r="G25451" s="1" t="s">
        <v>30</v>
      </c>
      <c r="H25451" s="1" t="s">
        <v>21</v>
      </c>
      <c r="I25451" s="1"/>
      <c r="K25451" s="1"/>
      <c r="L25451" s="1">
        <f t="shared" si="6750"/>
        <v>66626</v>
      </c>
      <c r="M25451" s="1">
        <f t="shared" si="6751"/>
        <v>64542</v>
      </c>
      <c r="N25451" s="1">
        <f t="shared" si="6752"/>
        <v>55315</v>
      </c>
      <c r="O25451" s="1">
        <f t="shared" si="6753"/>
        <v>63982</v>
      </c>
      <c r="P25451" s="1">
        <f t="shared" si="6754"/>
        <v>73271</v>
      </c>
      <c r="Q25451" s="1">
        <f t="shared" si="6755"/>
        <v>53723</v>
      </c>
      <c r="R25451" s="1">
        <f t="shared" si="6756"/>
        <v>69339</v>
      </c>
      <c r="S25451" s="1">
        <f t="shared" si="6757"/>
        <v>67689</v>
      </c>
      <c r="T25451" s="1">
        <f t="shared" si="6758"/>
        <v>50748</v>
      </c>
      <c r="U25451" s="1">
        <f t="shared" si="6759"/>
        <v>48285</v>
      </c>
      <c r="V25451" s="1">
        <f t="shared" si="6760"/>
        <v>70662</v>
      </c>
      <c r="W25451" s="1">
        <f t="shared" si="6761"/>
        <v>50339</v>
      </c>
      <c r="X25451" s="1">
        <f t="shared" si="6762"/>
        <v>64880</v>
      </c>
      <c r="Y25451" s="1">
        <f t="shared" si="6763"/>
        <v>55323</v>
      </c>
      <c r="Z25451" s="1">
        <f t="shared" si="6764"/>
        <v>57436</v>
      </c>
      <c r="AA25451" s="1">
        <f t="shared" si="6765"/>
        <v>48490</v>
      </c>
    </row>
    <row r="25452" spans="1:27" x14ac:dyDescent="0.2">
      <c r="A25452">
        <v>25450</v>
      </c>
      <c r="B25452" s="1" t="s">
        <v>1513</v>
      </c>
      <c r="C25452" s="1" t="s">
        <v>8</v>
      </c>
      <c r="D25452" s="1" t="s">
        <v>1541</v>
      </c>
      <c r="E25452" s="2">
        <v>44035.841666666667</v>
      </c>
      <c r="F25452" s="2" t="str">
        <f t="shared" si="6749"/>
        <v>July</v>
      </c>
      <c r="G25452" s="1" t="s">
        <v>30</v>
      </c>
      <c r="H25452" s="1" t="s">
        <v>21</v>
      </c>
      <c r="I25452" s="1" t="s">
        <v>1610</v>
      </c>
      <c r="J25452">
        <v>45</v>
      </c>
      <c r="K25452" s="1"/>
      <c r="L25452" s="1">
        <f t="shared" si="6750"/>
        <v>66626</v>
      </c>
      <c r="M25452" s="1">
        <f t="shared" si="6751"/>
        <v>64542</v>
      </c>
      <c r="N25452" s="1">
        <f t="shared" si="6752"/>
        <v>55315</v>
      </c>
      <c r="O25452" s="1">
        <f t="shared" si="6753"/>
        <v>63982</v>
      </c>
      <c r="P25452" s="1">
        <f t="shared" si="6754"/>
        <v>73271</v>
      </c>
      <c r="Q25452" s="1">
        <f t="shared" si="6755"/>
        <v>53723</v>
      </c>
      <c r="R25452" s="1">
        <f t="shared" si="6756"/>
        <v>69339</v>
      </c>
      <c r="S25452" s="1">
        <f t="shared" si="6757"/>
        <v>67689</v>
      </c>
      <c r="T25452" s="1">
        <f t="shared" si="6758"/>
        <v>50748</v>
      </c>
      <c r="U25452" s="1">
        <f t="shared" si="6759"/>
        <v>48285</v>
      </c>
      <c r="V25452" s="1">
        <f t="shared" si="6760"/>
        <v>70662</v>
      </c>
      <c r="W25452" s="1">
        <f t="shared" si="6761"/>
        <v>50339</v>
      </c>
      <c r="X25452" s="1">
        <f t="shared" si="6762"/>
        <v>64880</v>
      </c>
      <c r="Y25452" s="1">
        <f t="shared" si="6763"/>
        <v>55323</v>
      </c>
      <c r="Z25452" s="1">
        <f t="shared" si="6764"/>
        <v>57436</v>
      </c>
      <c r="AA25452" s="1">
        <f t="shared" si="6765"/>
        <v>48490</v>
      </c>
    </row>
    <row r="25453" spans="1:27" x14ac:dyDescent="0.2">
      <c r="A25453">
        <v>25451</v>
      </c>
      <c r="B25453" s="1" t="s">
        <v>1513</v>
      </c>
      <c r="C25453" s="1" t="s">
        <v>357</v>
      </c>
      <c r="D25453" s="1" t="s">
        <v>1527</v>
      </c>
      <c r="E25453" s="2">
        <v>44053.474999999999</v>
      </c>
      <c r="F25453" s="2" t="str">
        <f t="shared" si="6749"/>
        <v>August</v>
      </c>
      <c r="G25453" s="1" t="s">
        <v>30</v>
      </c>
      <c r="H25453" s="1" t="s">
        <v>21</v>
      </c>
      <c r="I25453" s="1" t="s">
        <v>1614</v>
      </c>
      <c r="J25453">
        <v>35</v>
      </c>
      <c r="K25453" s="1"/>
      <c r="L25453" s="1">
        <f t="shared" si="6750"/>
        <v>66626</v>
      </c>
      <c r="M25453" s="1">
        <f t="shared" si="6751"/>
        <v>64542</v>
      </c>
      <c r="N25453" s="1">
        <f t="shared" si="6752"/>
        <v>55315</v>
      </c>
      <c r="O25453" s="1">
        <f t="shared" si="6753"/>
        <v>63982</v>
      </c>
      <c r="P25453" s="1">
        <f t="shared" si="6754"/>
        <v>73271</v>
      </c>
      <c r="Q25453" s="1">
        <f t="shared" si="6755"/>
        <v>53723</v>
      </c>
      <c r="R25453" s="1">
        <f t="shared" si="6756"/>
        <v>69339</v>
      </c>
      <c r="S25453" s="1">
        <f t="shared" si="6757"/>
        <v>67689</v>
      </c>
      <c r="T25453" s="1">
        <f t="shared" si="6758"/>
        <v>50748</v>
      </c>
      <c r="U25453" s="1">
        <f t="shared" si="6759"/>
        <v>48285</v>
      </c>
      <c r="V25453" s="1">
        <f t="shared" si="6760"/>
        <v>70662</v>
      </c>
      <c r="W25453" s="1">
        <f t="shared" si="6761"/>
        <v>50339</v>
      </c>
      <c r="X25453" s="1">
        <f t="shared" si="6762"/>
        <v>64880</v>
      </c>
      <c r="Y25453" s="1">
        <f t="shared" si="6763"/>
        <v>55323</v>
      </c>
      <c r="Z25453" s="1">
        <f t="shared" si="6764"/>
        <v>57436</v>
      </c>
      <c r="AA25453" s="1">
        <f t="shared" si="6765"/>
        <v>48490</v>
      </c>
    </row>
    <row r="25454" spans="1:27" x14ac:dyDescent="0.2">
      <c r="A25454">
        <v>25452</v>
      </c>
      <c r="B25454" s="1" t="s">
        <v>1513</v>
      </c>
      <c r="C25454" s="1" t="s">
        <v>252</v>
      </c>
      <c r="D25454" s="1" t="s">
        <v>1554</v>
      </c>
      <c r="E25454" s="2">
        <v>44136.064583333333</v>
      </c>
      <c r="F25454" s="2" t="str">
        <f t="shared" si="6749"/>
        <v>November</v>
      </c>
      <c r="G25454" s="1" t="s">
        <v>30</v>
      </c>
      <c r="H25454" s="1" t="s">
        <v>21</v>
      </c>
      <c r="I25454" s="1" t="s">
        <v>1610</v>
      </c>
      <c r="J25454">
        <v>72</v>
      </c>
      <c r="K25454" s="1"/>
      <c r="L25454" s="1">
        <f t="shared" si="6750"/>
        <v>66626</v>
      </c>
      <c r="M25454" s="1">
        <f t="shared" si="6751"/>
        <v>64542</v>
      </c>
      <c r="N25454" s="1">
        <f t="shared" si="6752"/>
        <v>55315</v>
      </c>
      <c r="O25454" s="1">
        <f t="shared" si="6753"/>
        <v>63982</v>
      </c>
      <c r="P25454" s="1">
        <f t="shared" si="6754"/>
        <v>73271</v>
      </c>
      <c r="Q25454" s="1">
        <f t="shared" si="6755"/>
        <v>53723</v>
      </c>
      <c r="R25454" s="1">
        <f t="shared" si="6756"/>
        <v>69339</v>
      </c>
      <c r="S25454" s="1">
        <f t="shared" si="6757"/>
        <v>67689</v>
      </c>
      <c r="T25454" s="1">
        <f t="shared" si="6758"/>
        <v>50748</v>
      </c>
      <c r="U25454" s="1">
        <f t="shared" si="6759"/>
        <v>48285</v>
      </c>
      <c r="V25454" s="1">
        <f t="shared" si="6760"/>
        <v>70662</v>
      </c>
      <c r="W25454" s="1">
        <f t="shared" si="6761"/>
        <v>50339</v>
      </c>
      <c r="X25454" s="1">
        <f t="shared" si="6762"/>
        <v>64880</v>
      </c>
      <c r="Y25454" s="1">
        <f t="shared" si="6763"/>
        <v>55323</v>
      </c>
      <c r="Z25454" s="1">
        <f t="shared" si="6764"/>
        <v>57436</v>
      </c>
      <c r="AA25454" s="1">
        <f t="shared" si="6765"/>
        <v>48490</v>
      </c>
    </row>
    <row r="25455" spans="1:27" x14ac:dyDescent="0.2">
      <c r="A25455">
        <v>25453</v>
      </c>
      <c r="B25455" s="1" t="s">
        <v>1513</v>
      </c>
      <c r="C25455" s="1" t="s">
        <v>291</v>
      </c>
      <c r="D25455" s="1" t="s">
        <v>1539</v>
      </c>
      <c r="E25455" s="2">
        <v>44093.965277777781</v>
      </c>
      <c r="F25455" s="2" t="str">
        <f t="shared" si="6749"/>
        <v>September</v>
      </c>
      <c r="G25455" s="1" t="s">
        <v>30</v>
      </c>
      <c r="H25455" s="1" t="s">
        <v>21</v>
      </c>
      <c r="I25455" s="1" t="s">
        <v>1610</v>
      </c>
      <c r="J25455">
        <v>75</v>
      </c>
      <c r="K25455" s="1"/>
      <c r="L25455" s="1">
        <f t="shared" si="6750"/>
        <v>66626</v>
      </c>
      <c r="M25455" s="1">
        <f t="shared" si="6751"/>
        <v>64542</v>
      </c>
      <c r="N25455" s="1">
        <f t="shared" si="6752"/>
        <v>55315</v>
      </c>
      <c r="O25455" s="1">
        <f t="shared" si="6753"/>
        <v>63982</v>
      </c>
      <c r="P25455" s="1">
        <f t="shared" si="6754"/>
        <v>73271</v>
      </c>
      <c r="Q25455" s="1">
        <f t="shared" si="6755"/>
        <v>53723</v>
      </c>
      <c r="R25455" s="1">
        <f t="shared" si="6756"/>
        <v>69339</v>
      </c>
      <c r="S25455" s="1">
        <f t="shared" si="6757"/>
        <v>67689</v>
      </c>
      <c r="T25455" s="1">
        <f t="shared" si="6758"/>
        <v>50748</v>
      </c>
      <c r="U25455" s="1">
        <f t="shared" si="6759"/>
        <v>48285</v>
      </c>
      <c r="V25455" s="1">
        <f t="shared" si="6760"/>
        <v>70662</v>
      </c>
      <c r="W25455" s="1">
        <f t="shared" si="6761"/>
        <v>50339</v>
      </c>
      <c r="X25455" s="1">
        <f t="shared" si="6762"/>
        <v>64880</v>
      </c>
      <c r="Y25455" s="1">
        <f t="shared" si="6763"/>
        <v>55323</v>
      </c>
      <c r="Z25455" s="1">
        <f t="shared" si="6764"/>
        <v>57436</v>
      </c>
      <c r="AA25455" s="1">
        <f t="shared" si="6765"/>
        <v>48490</v>
      </c>
    </row>
    <row r="25456" spans="1:27" x14ac:dyDescent="0.2">
      <c r="A25456">
        <v>25454</v>
      </c>
      <c r="B25456" s="1" t="s">
        <v>1514</v>
      </c>
      <c r="C25456" s="1" t="s">
        <v>33</v>
      </c>
      <c r="D25456" s="1" t="s">
        <v>33</v>
      </c>
      <c r="E25456" s="2">
        <v>44200.852777777778</v>
      </c>
      <c r="F25456" s="2" t="str">
        <f t="shared" si="6749"/>
        <v>January</v>
      </c>
      <c r="G25456" s="1" t="s">
        <v>55</v>
      </c>
      <c r="H25456" s="1" t="s">
        <v>100</v>
      </c>
      <c r="I25456" s="1"/>
      <c r="K25456" s="1"/>
      <c r="L25456" s="1">
        <f t="shared" si="6750"/>
        <v>66626</v>
      </c>
      <c r="M25456" s="1">
        <f t="shared" si="6751"/>
        <v>64542</v>
      </c>
      <c r="N25456" s="1">
        <f t="shared" si="6752"/>
        <v>55315</v>
      </c>
      <c r="O25456" s="1">
        <f t="shared" si="6753"/>
        <v>63982</v>
      </c>
      <c r="P25456" s="1">
        <f t="shared" si="6754"/>
        <v>73271</v>
      </c>
      <c r="Q25456" s="1">
        <f t="shared" si="6755"/>
        <v>53723</v>
      </c>
      <c r="R25456" s="1">
        <f t="shared" si="6756"/>
        <v>69339</v>
      </c>
      <c r="S25456" s="1">
        <f t="shared" si="6757"/>
        <v>67689</v>
      </c>
      <c r="T25456" s="1">
        <f t="shared" si="6758"/>
        <v>50748</v>
      </c>
      <c r="U25456" s="1">
        <f t="shared" si="6759"/>
        <v>48285</v>
      </c>
      <c r="V25456" s="1">
        <f t="shared" si="6760"/>
        <v>70662</v>
      </c>
      <c r="W25456" s="1">
        <f t="shared" si="6761"/>
        <v>50339</v>
      </c>
      <c r="X25456" s="1">
        <f t="shared" si="6762"/>
        <v>64880</v>
      </c>
      <c r="Y25456" s="1">
        <f t="shared" si="6763"/>
        <v>55323</v>
      </c>
      <c r="Z25456" s="1">
        <f t="shared" si="6764"/>
        <v>57436</v>
      </c>
      <c r="AA25456" s="1">
        <f t="shared" si="6765"/>
        <v>48490</v>
      </c>
    </row>
    <row r="25457" spans="1:27" x14ac:dyDescent="0.2">
      <c r="A25457">
        <v>25455</v>
      </c>
      <c r="B25457" s="1" t="s">
        <v>1514</v>
      </c>
      <c r="C25457" s="1" t="s">
        <v>742</v>
      </c>
      <c r="D25457" s="1" t="s">
        <v>1547</v>
      </c>
      <c r="E25457" s="2">
        <v>44356.286111111112</v>
      </c>
      <c r="F25457" s="2" t="str">
        <f t="shared" si="6749"/>
        <v>June</v>
      </c>
      <c r="G25457" s="1" t="s">
        <v>55</v>
      </c>
      <c r="H25457" s="1" t="s">
        <v>100</v>
      </c>
      <c r="I25457" s="1" t="s">
        <v>1610</v>
      </c>
      <c r="J25457">
        <v>60</v>
      </c>
      <c r="K25457" s="1"/>
      <c r="L25457" s="1">
        <f t="shared" si="6750"/>
        <v>66626</v>
      </c>
      <c r="M25457" s="1">
        <f t="shared" si="6751"/>
        <v>64542</v>
      </c>
      <c r="N25457" s="1">
        <f t="shared" si="6752"/>
        <v>55315</v>
      </c>
      <c r="O25457" s="1">
        <f t="shared" si="6753"/>
        <v>63982</v>
      </c>
      <c r="P25457" s="1">
        <f t="shared" si="6754"/>
        <v>73271</v>
      </c>
      <c r="Q25457" s="1">
        <f t="shared" si="6755"/>
        <v>53723</v>
      </c>
      <c r="R25457" s="1">
        <f t="shared" si="6756"/>
        <v>69339</v>
      </c>
      <c r="S25457" s="1">
        <f t="shared" si="6757"/>
        <v>67689</v>
      </c>
      <c r="T25457" s="1">
        <f t="shared" si="6758"/>
        <v>50748</v>
      </c>
      <c r="U25457" s="1">
        <f t="shared" si="6759"/>
        <v>48285</v>
      </c>
      <c r="V25457" s="1">
        <f t="shared" si="6760"/>
        <v>70662</v>
      </c>
      <c r="W25457" s="1">
        <f t="shared" si="6761"/>
        <v>50339</v>
      </c>
      <c r="X25457" s="1">
        <f t="shared" si="6762"/>
        <v>64880</v>
      </c>
      <c r="Y25457" s="1">
        <f t="shared" si="6763"/>
        <v>55323</v>
      </c>
      <c r="Z25457" s="1">
        <f t="shared" si="6764"/>
        <v>57436</v>
      </c>
      <c r="AA25457" s="1">
        <f t="shared" si="6765"/>
        <v>48490</v>
      </c>
    </row>
    <row r="25458" spans="1:27" x14ac:dyDescent="0.2">
      <c r="A25458">
        <v>25456</v>
      </c>
      <c r="B25458" s="1" t="s">
        <v>1514</v>
      </c>
      <c r="C25458" s="1" t="s">
        <v>778</v>
      </c>
      <c r="D25458" s="1" t="s">
        <v>1547</v>
      </c>
      <c r="E25458" s="2">
        <v>44114.143055555556</v>
      </c>
      <c r="F25458" s="2" t="str">
        <f t="shared" si="6749"/>
        <v>October</v>
      </c>
      <c r="G25458" s="1" t="s">
        <v>55</v>
      </c>
      <c r="H25458" s="1" t="s">
        <v>100</v>
      </c>
      <c r="I25458" s="1" t="s">
        <v>1610</v>
      </c>
      <c r="J25458">
        <v>60</v>
      </c>
      <c r="K25458" s="1"/>
      <c r="L25458" s="1">
        <f t="shared" si="6750"/>
        <v>66626</v>
      </c>
      <c r="M25458" s="1">
        <f t="shared" si="6751"/>
        <v>64542</v>
      </c>
      <c r="N25458" s="1">
        <f t="shared" si="6752"/>
        <v>55315</v>
      </c>
      <c r="O25458" s="1">
        <f t="shared" si="6753"/>
        <v>63982</v>
      </c>
      <c r="P25458" s="1">
        <f t="shared" si="6754"/>
        <v>73271</v>
      </c>
      <c r="Q25458" s="1">
        <f t="shared" si="6755"/>
        <v>53723</v>
      </c>
      <c r="R25458" s="1">
        <f t="shared" si="6756"/>
        <v>69339</v>
      </c>
      <c r="S25458" s="1">
        <f t="shared" si="6757"/>
        <v>67689</v>
      </c>
      <c r="T25458" s="1">
        <f t="shared" si="6758"/>
        <v>50748</v>
      </c>
      <c r="U25458" s="1">
        <f t="shared" si="6759"/>
        <v>48285</v>
      </c>
      <c r="V25458" s="1">
        <f t="shared" si="6760"/>
        <v>70662</v>
      </c>
      <c r="W25458" s="1">
        <f t="shared" si="6761"/>
        <v>50339</v>
      </c>
      <c r="X25458" s="1">
        <f t="shared" si="6762"/>
        <v>64880</v>
      </c>
      <c r="Y25458" s="1">
        <f t="shared" si="6763"/>
        <v>55323</v>
      </c>
      <c r="Z25458" s="1">
        <f t="shared" si="6764"/>
        <v>57436</v>
      </c>
      <c r="AA25458" s="1">
        <f t="shared" si="6765"/>
        <v>48490</v>
      </c>
    </row>
    <row r="25459" spans="1:27" x14ac:dyDescent="0.2">
      <c r="A25459">
        <v>25457</v>
      </c>
      <c r="B25459" s="1" t="s">
        <v>1514</v>
      </c>
      <c r="C25459" s="1" t="s">
        <v>579</v>
      </c>
      <c r="D25459" s="1" t="s">
        <v>1539</v>
      </c>
      <c r="E25459" s="2">
        <v>44153.966666666667</v>
      </c>
      <c r="F25459" s="2" t="str">
        <f t="shared" si="6749"/>
        <v>November</v>
      </c>
      <c r="G25459" s="1" t="s">
        <v>55</v>
      </c>
      <c r="H25459" s="1" t="s">
        <v>100</v>
      </c>
      <c r="I25459" s="1" t="s">
        <v>1610</v>
      </c>
      <c r="J25459">
        <v>75</v>
      </c>
      <c r="K25459" s="1"/>
      <c r="L25459" s="1">
        <f t="shared" si="6750"/>
        <v>66626</v>
      </c>
      <c r="M25459" s="1">
        <f t="shared" si="6751"/>
        <v>64542</v>
      </c>
      <c r="N25459" s="1">
        <f t="shared" si="6752"/>
        <v>55315</v>
      </c>
      <c r="O25459" s="1">
        <f t="shared" si="6753"/>
        <v>63982</v>
      </c>
      <c r="P25459" s="1">
        <f t="shared" si="6754"/>
        <v>73271</v>
      </c>
      <c r="Q25459" s="1">
        <f t="shared" si="6755"/>
        <v>53723</v>
      </c>
      <c r="R25459" s="1">
        <f t="shared" si="6756"/>
        <v>69339</v>
      </c>
      <c r="S25459" s="1">
        <f t="shared" si="6757"/>
        <v>67689</v>
      </c>
      <c r="T25459" s="1">
        <f t="shared" si="6758"/>
        <v>50748</v>
      </c>
      <c r="U25459" s="1">
        <f t="shared" si="6759"/>
        <v>48285</v>
      </c>
      <c r="V25459" s="1">
        <f t="shared" si="6760"/>
        <v>70662</v>
      </c>
      <c r="W25459" s="1">
        <f t="shared" si="6761"/>
        <v>50339</v>
      </c>
      <c r="X25459" s="1">
        <f t="shared" si="6762"/>
        <v>64880</v>
      </c>
      <c r="Y25459" s="1">
        <f t="shared" si="6763"/>
        <v>55323</v>
      </c>
      <c r="Z25459" s="1">
        <f t="shared" si="6764"/>
        <v>57436</v>
      </c>
      <c r="AA25459" s="1">
        <f t="shared" si="6765"/>
        <v>48490</v>
      </c>
    </row>
    <row r="25460" spans="1:27" x14ac:dyDescent="0.2">
      <c r="A25460">
        <v>25458</v>
      </c>
      <c r="B25460" s="1" t="s">
        <v>1514</v>
      </c>
      <c r="C25460" s="1" t="s">
        <v>284</v>
      </c>
      <c r="D25460" s="1" t="s">
        <v>1523</v>
      </c>
      <c r="E25460" s="2">
        <v>44108.440972222219</v>
      </c>
      <c r="F25460" s="2" t="str">
        <f t="shared" si="6749"/>
        <v>October</v>
      </c>
      <c r="G25460" s="1" t="s">
        <v>55</v>
      </c>
      <c r="H25460" s="1" t="s">
        <v>100</v>
      </c>
      <c r="I25460" s="1" t="s">
        <v>1612</v>
      </c>
      <c r="J25460">
        <v>15</v>
      </c>
      <c r="K25460" s="1"/>
      <c r="L25460" s="1">
        <f t="shared" si="6750"/>
        <v>66626</v>
      </c>
      <c r="M25460" s="1">
        <f t="shared" si="6751"/>
        <v>64542</v>
      </c>
      <c r="N25460" s="1">
        <f t="shared" si="6752"/>
        <v>55315</v>
      </c>
      <c r="O25460" s="1">
        <f t="shared" si="6753"/>
        <v>63982</v>
      </c>
      <c r="P25460" s="1">
        <f t="shared" si="6754"/>
        <v>73271</v>
      </c>
      <c r="Q25460" s="1">
        <f t="shared" si="6755"/>
        <v>53723</v>
      </c>
      <c r="R25460" s="1">
        <f t="shared" si="6756"/>
        <v>69339</v>
      </c>
      <c r="S25460" s="1">
        <f t="shared" si="6757"/>
        <v>67689</v>
      </c>
      <c r="T25460" s="1">
        <f t="shared" si="6758"/>
        <v>50748</v>
      </c>
      <c r="U25460" s="1">
        <f t="shared" si="6759"/>
        <v>48285</v>
      </c>
      <c r="V25460" s="1">
        <f t="shared" si="6760"/>
        <v>70662</v>
      </c>
      <c r="W25460" s="1">
        <f t="shared" si="6761"/>
        <v>50339</v>
      </c>
      <c r="X25460" s="1">
        <f t="shared" si="6762"/>
        <v>64880</v>
      </c>
      <c r="Y25460" s="1">
        <f t="shared" si="6763"/>
        <v>55323</v>
      </c>
      <c r="Z25460" s="1">
        <f t="shared" si="6764"/>
        <v>57436</v>
      </c>
      <c r="AA25460" s="1">
        <f t="shared" si="6765"/>
        <v>48490</v>
      </c>
    </row>
    <row r="25461" spans="1:27" x14ac:dyDescent="0.2">
      <c r="A25461">
        <v>25459</v>
      </c>
      <c r="B25461" s="1" t="s">
        <v>1514</v>
      </c>
      <c r="C25461" s="1" t="s">
        <v>1341</v>
      </c>
      <c r="D25461" s="1" t="s">
        <v>1547</v>
      </c>
      <c r="E25461" s="2">
        <v>44138.868750000001</v>
      </c>
      <c r="F25461" s="2" t="str">
        <f t="shared" si="6749"/>
        <v>November</v>
      </c>
      <c r="G25461" s="1" t="s">
        <v>55</v>
      </c>
      <c r="H25461" s="1" t="s">
        <v>100</v>
      </c>
      <c r="I25461" s="1" t="s">
        <v>1610</v>
      </c>
      <c r="J25461">
        <v>60</v>
      </c>
      <c r="K25461" s="1"/>
      <c r="L25461" s="1">
        <f t="shared" si="6750"/>
        <v>66626</v>
      </c>
      <c r="M25461" s="1">
        <f t="shared" si="6751"/>
        <v>64542</v>
      </c>
      <c r="N25461" s="1">
        <f t="shared" si="6752"/>
        <v>55315</v>
      </c>
      <c r="O25461" s="1">
        <f t="shared" si="6753"/>
        <v>63982</v>
      </c>
      <c r="P25461" s="1">
        <f t="shared" si="6754"/>
        <v>73271</v>
      </c>
      <c r="Q25461" s="1">
        <f t="shared" si="6755"/>
        <v>53723</v>
      </c>
      <c r="R25461" s="1">
        <f t="shared" si="6756"/>
        <v>69339</v>
      </c>
      <c r="S25461" s="1">
        <f t="shared" si="6757"/>
        <v>67689</v>
      </c>
      <c r="T25461" s="1">
        <f t="shared" si="6758"/>
        <v>50748</v>
      </c>
      <c r="U25461" s="1">
        <f t="shared" si="6759"/>
        <v>48285</v>
      </c>
      <c r="V25461" s="1">
        <f t="shared" si="6760"/>
        <v>70662</v>
      </c>
      <c r="W25461" s="1">
        <f t="shared" si="6761"/>
        <v>50339</v>
      </c>
      <c r="X25461" s="1">
        <f t="shared" si="6762"/>
        <v>64880</v>
      </c>
      <c r="Y25461" s="1">
        <f t="shared" si="6763"/>
        <v>55323</v>
      </c>
      <c r="Z25461" s="1">
        <f t="shared" si="6764"/>
        <v>57436</v>
      </c>
      <c r="AA25461" s="1">
        <f t="shared" si="6765"/>
        <v>48490</v>
      </c>
    </row>
    <row r="25462" spans="1:27" x14ac:dyDescent="0.2">
      <c r="A25462">
        <v>25460</v>
      </c>
      <c r="B25462" s="1" t="s">
        <v>1514</v>
      </c>
      <c r="C25462" s="1" t="s">
        <v>626</v>
      </c>
      <c r="D25462" s="1" t="s">
        <v>1519</v>
      </c>
      <c r="E25462" s="2">
        <v>44189.966666666667</v>
      </c>
      <c r="F25462" s="2" t="str">
        <f t="shared" si="6749"/>
        <v>December</v>
      </c>
      <c r="G25462" s="1" t="s">
        <v>55</v>
      </c>
      <c r="H25462" s="1" t="s">
        <v>100</v>
      </c>
      <c r="I25462" s="1" t="s">
        <v>1612</v>
      </c>
      <c r="J25462">
        <v>0</v>
      </c>
      <c r="K25462" s="1"/>
      <c r="L25462" s="1">
        <f t="shared" si="6750"/>
        <v>66626</v>
      </c>
      <c r="M25462" s="1">
        <f t="shared" si="6751"/>
        <v>64542</v>
      </c>
      <c r="N25462" s="1">
        <f t="shared" si="6752"/>
        <v>55315</v>
      </c>
      <c r="O25462" s="1">
        <f t="shared" si="6753"/>
        <v>63982</v>
      </c>
      <c r="P25462" s="1">
        <f t="shared" si="6754"/>
        <v>73271</v>
      </c>
      <c r="Q25462" s="1">
        <f t="shared" si="6755"/>
        <v>53723</v>
      </c>
      <c r="R25462" s="1">
        <f t="shared" si="6756"/>
        <v>69339</v>
      </c>
      <c r="S25462" s="1">
        <f t="shared" si="6757"/>
        <v>67689</v>
      </c>
      <c r="T25462" s="1">
        <f t="shared" si="6758"/>
        <v>50748</v>
      </c>
      <c r="U25462" s="1">
        <f t="shared" si="6759"/>
        <v>48285</v>
      </c>
      <c r="V25462" s="1">
        <f t="shared" si="6760"/>
        <v>70662</v>
      </c>
      <c r="W25462" s="1">
        <f t="shared" si="6761"/>
        <v>50339</v>
      </c>
      <c r="X25462" s="1">
        <f t="shared" si="6762"/>
        <v>64880</v>
      </c>
      <c r="Y25462" s="1">
        <f t="shared" si="6763"/>
        <v>55323</v>
      </c>
      <c r="Z25462" s="1">
        <f t="shared" si="6764"/>
        <v>57436</v>
      </c>
      <c r="AA25462" s="1">
        <f t="shared" si="6765"/>
        <v>48490</v>
      </c>
    </row>
    <row r="25463" spans="1:27" x14ac:dyDescent="0.2">
      <c r="A25463">
        <v>25461</v>
      </c>
      <c r="B25463" s="1" t="s">
        <v>1514</v>
      </c>
      <c r="C25463" s="1" t="s">
        <v>186</v>
      </c>
      <c r="D25463" s="1" t="s">
        <v>1523</v>
      </c>
      <c r="E25463" s="2">
        <v>44086.981249999997</v>
      </c>
      <c r="F25463" s="2" t="str">
        <f t="shared" si="6749"/>
        <v>September</v>
      </c>
      <c r="G25463" s="1" t="s">
        <v>55</v>
      </c>
      <c r="H25463" s="1" t="s">
        <v>100</v>
      </c>
      <c r="I25463" s="1" t="s">
        <v>1612</v>
      </c>
      <c r="J25463">
        <v>15</v>
      </c>
      <c r="K25463" s="1"/>
      <c r="L25463" s="1">
        <f t="shared" si="6750"/>
        <v>66626</v>
      </c>
      <c r="M25463" s="1">
        <f t="shared" si="6751"/>
        <v>64542</v>
      </c>
      <c r="N25463" s="1">
        <f t="shared" si="6752"/>
        <v>55315</v>
      </c>
      <c r="O25463" s="1">
        <f t="shared" si="6753"/>
        <v>63982</v>
      </c>
      <c r="P25463" s="1">
        <f t="shared" si="6754"/>
        <v>73271</v>
      </c>
      <c r="Q25463" s="1">
        <f t="shared" si="6755"/>
        <v>53723</v>
      </c>
      <c r="R25463" s="1">
        <f t="shared" si="6756"/>
        <v>69339</v>
      </c>
      <c r="S25463" s="1">
        <f t="shared" si="6757"/>
        <v>67689</v>
      </c>
      <c r="T25463" s="1">
        <f t="shared" si="6758"/>
        <v>50748</v>
      </c>
      <c r="U25463" s="1">
        <f t="shared" si="6759"/>
        <v>48285</v>
      </c>
      <c r="V25463" s="1">
        <f t="shared" si="6760"/>
        <v>70662</v>
      </c>
      <c r="W25463" s="1">
        <f t="shared" si="6761"/>
        <v>50339</v>
      </c>
      <c r="X25463" s="1">
        <f t="shared" si="6762"/>
        <v>64880</v>
      </c>
      <c r="Y25463" s="1">
        <f t="shared" si="6763"/>
        <v>55323</v>
      </c>
      <c r="Z25463" s="1">
        <f t="shared" si="6764"/>
        <v>57436</v>
      </c>
      <c r="AA25463" s="1">
        <f t="shared" si="6765"/>
        <v>48490</v>
      </c>
    </row>
    <row r="25464" spans="1:27" x14ac:dyDescent="0.2">
      <c r="A25464">
        <v>25462</v>
      </c>
      <c r="B25464" s="1" t="s">
        <v>1514</v>
      </c>
      <c r="C25464" s="1" t="s">
        <v>1008</v>
      </c>
      <c r="D25464" s="1" t="s">
        <v>1525</v>
      </c>
      <c r="E25464" s="2">
        <v>44180.758333333331</v>
      </c>
      <c r="F25464" s="2" t="str">
        <f t="shared" si="6749"/>
        <v>December</v>
      </c>
      <c r="G25464" s="1" t="s">
        <v>55</v>
      </c>
      <c r="H25464" s="1" t="s">
        <v>100</v>
      </c>
      <c r="I25464" s="1" t="s">
        <v>1610</v>
      </c>
      <c r="J25464">
        <v>30</v>
      </c>
      <c r="K25464" s="1"/>
      <c r="L25464" s="1">
        <f t="shared" si="6750"/>
        <v>66626</v>
      </c>
      <c r="M25464" s="1">
        <f t="shared" si="6751"/>
        <v>64542</v>
      </c>
      <c r="N25464" s="1">
        <f t="shared" si="6752"/>
        <v>55315</v>
      </c>
      <c r="O25464" s="1">
        <f t="shared" si="6753"/>
        <v>63982</v>
      </c>
      <c r="P25464" s="1">
        <f t="shared" si="6754"/>
        <v>73271</v>
      </c>
      <c r="Q25464" s="1">
        <f t="shared" si="6755"/>
        <v>53723</v>
      </c>
      <c r="R25464" s="1">
        <f t="shared" si="6756"/>
        <v>69339</v>
      </c>
      <c r="S25464" s="1">
        <f t="shared" si="6757"/>
        <v>67689</v>
      </c>
      <c r="T25464" s="1">
        <f t="shared" si="6758"/>
        <v>50748</v>
      </c>
      <c r="U25464" s="1">
        <f t="shared" si="6759"/>
        <v>48285</v>
      </c>
      <c r="V25464" s="1">
        <f t="shared" si="6760"/>
        <v>70662</v>
      </c>
      <c r="W25464" s="1">
        <f t="shared" si="6761"/>
        <v>50339</v>
      </c>
      <c r="X25464" s="1">
        <f t="shared" si="6762"/>
        <v>64880</v>
      </c>
      <c r="Y25464" s="1">
        <f t="shared" si="6763"/>
        <v>55323</v>
      </c>
      <c r="Z25464" s="1">
        <f t="shared" si="6764"/>
        <v>57436</v>
      </c>
      <c r="AA25464" s="1">
        <f t="shared" si="6765"/>
        <v>48490</v>
      </c>
    </row>
    <row r="25465" spans="1:27" x14ac:dyDescent="0.2">
      <c r="A25465">
        <v>25463</v>
      </c>
      <c r="B25465" s="1" t="s">
        <v>1514</v>
      </c>
      <c r="C25465" s="1" t="s">
        <v>815</v>
      </c>
      <c r="D25465" s="1" t="s">
        <v>1543</v>
      </c>
      <c r="E25465" s="2">
        <v>44309.484722222223</v>
      </c>
      <c r="F25465" s="2" t="str">
        <f t="shared" si="6749"/>
        <v>April</v>
      </c>
      <c r="G25465" s="1" t="s">
        <v>55</v>
      </c>
      <c r="H25465" s="1" t="s">
        <v>100</v>
      </c>
      <c r="I25465" s="1" t="s">
        <v>1612</v>
      </c>
      <c r="J25465">
        <v>12</v>
      </c>
      <c r="K25465" s="1"/>
      <c r="L25465" s="1">
        <f t="shared" si="6750"/>
        <v>66626</v>
      </c>
      <c r="M25465" s="1">
        <f t="shared" si="6751"/>
        <v>64542</v>
      </c>
      <c r="N25465" s="1">
        <f t="shared" si="6752"/>
        <v>55315</v>
      </c>
      <c r="O25465" s="1">
        <f t="shared" si="6753"/>
        <v>63982</v>
      </c>
      <c r="P25465" s="1">
        <f t="shared" si="6754"/>
        <v>73271</v>
      </c>
      <c r="Q25465" s="1">
        <f t="shared" si="6755"/>
        <v>53723</v>
      </c>
      <c r="R25465" s="1">
        <f t="shared" si="6756"/>
        <v>69339</v>
      </c>
      <c r="S25465" s="1">
        <f t="shared" si="6757"/>
        <v>67689</v>
      </c>
      <c r="T25465" s="1">
        <f t="shared" si="6758"/>
        <v>50748</v>
      </c>
      <c r="U25465" s="1">
        <f t="shared" si="6759"/>
        <v>48285</v>
      </c>
      <c r="V25465" s="1">
        <f t="shared" si="6760"/>
        <v>70662</v>
      </c>
      <c r="W25465" s="1">
        <f t="shared" si="6761"/>
        <v>50339</v>
      </c>
      <c r="X25465" s="1">
        <f t="shared" si="6762"/>
        <v>64880</v>
      </c>
      <c r="Y25465" s="1">
        <f t="shared" si="6763"/>
        <v>55323</v>
      </c>
      <c r="Z25465" s="1">
        <f t="shared" si="6764"/>
        <v>57436</v>
      </c>
      <c r="AA25465" s="1">
        <f t="shared" si="6765"/>
        <v>48490</v>
      </c>
    </row>
    <row r="25466" spans="1:27" x14ac:dyDescent="0.2">
      <c r="A25466">
        <v>25464</v>
      </c>
      <c r="B25466" s="1" t="s">
        <v>1514</v>
      </c>
      <c r="C25466" s="1" t="s">
        <v>33</v>
      </c>
      <c r="D25466" s="1" t="s">
        <v>1545</v>
      </c>
      <c r="E25466" s="2">
        <v>44015.20208333333</v>
      </c>
      <c r="F25466" s="2" t="str">
        <f t="shared" si="6749"/>
        <v>July</v>
      </c>
      <c r="G25466" s="1" t="s">
        <v>55</v>
      </c>
      <c r="H25466" s="1" t="s">
        <v>100</v>
      </c>
      <c r="I25466" s="1" t="s">
        <v>1610</v>
      </c>
      <c r="J25466">
        <v>50</v>
      </c>
      <c r="K25466" s="1"/>
      <c r="L25466" s="1">
        <f t="shared" si="6750"/>
        <v>66626</v>
      </c>
      <c r="M25466" s="1">
        <f t="shared" si="6751"/>
        <v>64542</v>
      </c>
      <c r="N25466" s="1">
        <f t="shared" si="6752"/>
        <v>55315</v>
      </c>
      <c r="O25466" s="1">
        <f t="shared" si="6753"/>
        <v>63982</v>
      </c>
      <c r="P25466" s="1">
        <f t="shared" si="6754"/>
        <v>73271</v>
      </c>
      <c r="Q25466" s="1">
        <f t="shared" si="6755"/>
        <v>53723</v>
      </c>
      <c r="R25466" s="1">
        <f t="shared" si="6756"/>
        <v>69339</v>
      </c>
      <c r="S25466" s="1">
        <f t="shared" si="6757"/>
        <v>67689</v>
      </c>
      <c r="T25466" s="1">
        <f t="shared" si="6758"/>
        <v>50748</v>
      </c>
      <c r="U25466" s="1">
        <f t="shared" si="6759"/>
        <v>48285</v>
      </c>
      <c r="V25466" s="1">
        <f t="shared" si="6760"/>
        <v>70662</v>
      </c>
      <c r="W25466" s="1">
        <f t="shared" si="6761"/>
        <v>50339</v>
      </c>
      <c r="X25466" s="1">
        <f t="shared" si="6762"/>
        <v>64880</v>
      </c>
      <c r="Y25466" s="1">
        <f t="shared" si="6763"/>
        <v>55323</v>
      </c>
      <c r="Z25466" s="1">
        <f t="shared" si="6764"/>
        <v>57436</v>
      </c>
      <c r="AA25466" s="1">
        <f t="shared" si="6765"/>
        <v>48490</v>
      </c>
    </row>
    <row r="25467" spans="1:27" x14ac:dyDescent="0.2">
      <c r="A25467">
        <v>25465</v>
      </c>
      <c r="B25467" s="1" t="s">
        <v>1514</v>
      </c>
      <c r="C25467" s="1" t="s">
        <v>330</v>
      </c>
      <c r="D25467" s="1" t="s">
        <v>1545</v>
      </c>
      <c r="E25467" s="2">
        <v>44110.436805555553</v>
      </c>
      <c r="F25467" s="2" t="str">
        <f t="shared" si="6749"/>
        <v>October</v>
      </c>
      <c r="G25467" s="1" t="s">
        <v>55</v>
      </c>
      <c r="H25467" s="1" t="s">
        <v>100</v>
      </c>
      <c r="I25467" s="1" t="s">
        <v>1610</v>
      </c>
      <c r="J25467">
        <v>50</v>
      </c>
      <c r="K25467" s="1"/>
      <c r="L25467" s="1">
        <f t="shared" si="6750"/>
        <v>66626</v>
      </c>
      <c r="M25467" s="1">
        <f t="shared" si="6751"/>
        <v>64542</v>
      </c>
      <c r="N25467" s="1">
        <f t="shared" si="6752"/>
        <v>55315</v>
      </c>
      <c r="O25467" s="1">
        <f t="shared" si="6753"/>
        <v>63982</v>
      </c>
      <c r="P25467" s="1">
        <f t="shared" si="6754"/>
        <v>73271</v>
      </c>
      <c r="Q25467" s="1">
        <f t="shared" si="6755"/>
        <v>53723</v>
      </c>
      <c r="R25467" s="1">
        <f t="shared" si="6756"/>
        <v>69339</v>
      </c>
      <c r="S25467" s="1">
        <f t="shared" si="6757"/>
        <v>67689</v>
      </c>
      <c r="T25467" s="1">
        <f t="shared" si="6758"/>
        <v>50748</v>
      </c>
      <c r="U25467" s="1">
        <f t="shared" si="6759"/>
        <v>48285</v>
      </c>
      <c r="V25467" s="1">
        <f t="shared" si="6760"/>
        <v>70662</v>
      </c>
      <c r="W25467" s="1">
        <f t="shared" si="6761"/>
        <v>50339</v>
      </c>
      <c r="X25467" s="1">
        <f t="shared" si="6762"/>
        <v>64880</v>
      </c>
      <c r="Y25467" s="1">
        <f t="shared" si="6763"/>
        <v>55323</v>
      </c>
      <c r="Z25467" s="1">
        <f t="shared" si="6764"/>
        <v>57436</v>
      </c>
      <c r="AA25467" s="1">
        <f t="shared" si="6765"/>
        <v>48490</v>
      </c>
    </row>
    <row r="25468" spans="1:27" x14ac:dyDescent="0.2">
      <c r="A25468">
        <v>25466</v>
      </c>
      <c r="B25468" s="1" t="s">
        <v>1514</v>
      </c>
      <c r="C25468" s="1" t="s">
        <v>386</v>
      </c>
      <c r="D25468" s="1" t="s">
        <v>1531</v>
      </c>
      <c r="E25468" s="2">
        <v>44034.013888888891</v>
      </c>
      <c r="F25468" s="2" t="str">
        <f t="shared" si="6749"/>
        <v>July</v>
      </c>
      <c r="G25468" s="1" t="s">
        <v>55</v>
      </c>
      <c r="H25468" s="1" t="s">
        <v>100</v>
      </c>
      <c r="I25468" s="1" t="s">
        <v>1612</v>
      </c>
      <c r="J25468">
        <v>5</v>
      </c>
      <c r="K25468" s="1"/>
      <c r="L25468" s="1">
        <f t="shared" si="6750"/>
        <v>66626</v>
      </c>
      <c r="M25468" s="1">
        <f t="shared" si="6751"/>
        <v>64542</v>
      </c>
      <c r="N25468" s="1">
        <f t="shared" si="6752"/>
        <v>55315</v>
      </c>
      <c r="O25468" s="1">
        <f t="shared" si="6753"/>
        <v>63982</v>
      </c>
      <c r="P25468" s="1">
        <f t="shared" si="6754"/>
        <v>73271</v>
      </c>
      <c r="Q25468" s="1">
        <f t="shared" si="6755"/>
        <v>53723</v>
      </c>
      <c r="R25468" s="1">
        <f t="shared" si="6756"/>
        <v>69339</v>
      </c>
      <c r="S25468" s="1">
        <f t="shared" si="6757"/>
        <v>67689</v>
      </c>
      <c r="T25468" s="1">
        <f t="shared" si="6758"/>
        <v>50748</v>
      </c>
      <c r="U25468" s="1">
        <f t="shared" si="6759"/>
        <v>48285</v>
      </c>
      <c r="V25468" s="1">
        <f t="shared" si="6760"/>
        <v>70662</v>
      </c>
      <c r="W25468" s="1">
        <f t="shared" si="6761"/>
        <v>50339</v>
      </c>
      <c r="X25468" s="1">
        <f t="shared" si="6762"/>
        <v>64880</v>
      </c>
      <c r="Y25468" s="1">
        <f t="shared" si="6763"/>
        <v>55323</v>
      </c>
      <c r="Z25468" s="1">
        <f t="shared" si="6764"/>
        <v>57436</v>
      </c>
      <c r="AA25468" s="1">
        <f t="shared" si="6765"/>
        <v>48490</v>
      </c>
    </row>
    <row r="25469" spans="1:27" x14ac:dyDescent="0.2">
      <c r="A25469">
        <v>25467</v>
      </c>
      <c r="B25469" s="1" t="s">
        <v>1514</v>
      </c>
      <c r="C25469" s="1" t="s">
        <v>1601</v>
      </c>
      <c r="D25469" s="1" t="s">
        <v>1529</v>
      </c>
      <c r="E25469" s="2">
        <v>44141.952777777777</v>
      </c>
      <c r="F25469" s="2" t="str">
        <f t="shared" si="6749"/>
        <v>November</v>
      </c>
      <c r="G25469" s="1" t="s">
        <v>55</v>
      </c>
      <c r="H25469" s="1" t="s">
        <v>100</v>
      </c>
      <c r="I25469" s="1" t="s">
        <v>1610</v>
      </c>
      <c r="J25469">
        <v>70</v>
      </c>
      <c r="K25469" s="1"/>
      <c r="L25469" s="1">
        <f t="shared" si="6750"/>
        <v>66626</v>
      </c>
      <c r="M25469" s="1">
        <f t="shared" si="6751"/>
        <v>64542</v>
      </c>
      <c r="N25469" s="1">
        <f t="shared" si="6752"/>
        <v>55315</v>
      </c>
      <c r="O25469" s="1">
        <f t="shared" si="6753"/>
        <v>63982</v>
      </c>
      <c r="P25469" s="1">
        <f t="shared" si="6754"/>
        <v>73271</v>
      </c>
      <c r="Q25469" s="1">
        <f t="shared" si="6755"/>
        <v>53723</v>
      </c>
      <c r="R25469" s="1">
        <f t="shared" si="6756"/>
        <v>69339</v>
      </c>
      <c r="S25469" s="1">
        <f t="shared" si="6757"/>
        <v>67689</v>
      </c>
      <c r="T25469" s="1">
        <f t="shared" si="6758"/>
        <v>50748</v>
      </c>
      <c r="U25469" s="1">
        <f t="shared" si="6759"/>
        <v>48285</v>
      </c>
      <c r="V25469" s="1">
        <f t="shared" si="6760"/>
        <v>70662</v>
      </c>
      <c r="W25469" s="1">
        <f t="shared" si="6761"/>
        <v>50339</v>
      </c>
      <c r="X25469" s="1">
        <f t="shared" si="6762"/>
        <v>64880</v>
      </c>
      <c r="Y25469" s="1">
        <f t="shared" si="6763"/>
        <v>55323</v>
      </c>
      <c r="Z25469" s="1">
        <f t="shared" si="6764"/>
        <v>57436</v>
      </c>
      <c r="AA25469" s="1">
        <f t="shared" si="6765"/>
        <v>48490</v>
      </c>
    </row>
    <row r="25470" spans="1:27" x14ac:dyDescent="0.2">
      <c r="A25470">
        <v>25468</v>
      </c>
      <c r="B25470" s="1" t="s">
        <v>1514</v>
      </c>
      <c r="C25470" s="1" t="s">
        <v>376</v>
      </c>
      <c r="D25470" s="1" t="s">
        <v>1531</v>
      </c>
      <c r="E25470" s="2">
        <v>44084.607638888891</v>
      </c>
      <c r="F25470" s="2" t="str">
        <f t="shared" si="6749"/>
        <v>September</v>
      </c>
      <c r="G25470" s="1" t="s">
        <v>55</v>
      </c>
      <c r="H25470" s="1" t="s">
        <v>100</v>
      </c>
      <c r="I25470" s="1" t="s">
        <v>1612</v>
      </c>
      <c r="J25470">
        <v>5</v>
      </c>
      <c r="K25470" s="1"/>
      <c r="L25470" s="1">
        <f t="shared" si="6750"/>
        <v>66626</v>
      </c>
      <c r="M25470" s="1">
        <f t="shared" si="6751"/>
        <v>64542</v>
      </c>
      <c r="N25470" s="1">
        <f t="shared" si="6752"/>
        <v>55315</v>
      </c>
      <c r="O25470" s="1">
        <f t="shared" si="6753"/>
        <v>63982</v>
      </c>
      <c r="P25470" s="1">
        <f t="shared" si="6754"/>
        <v>73271</v>
      </c>
      <c r="Q25470" s="1">
        <f t="shared" si="6755"/>
        <v>53723</v>
      </c>
      <c r="R25470" s="1">
        <f t="shared" si="6756"/>
        <v>69339</v>
      </c>
      <c r="S25470" s="1">
        <f t="shared" si="6757"/>
        <v>67689</v>
      </c>
      <c r="T25470" s="1">
        <f t="shared" si="6758"/>
        <v>50748</v>
      </c>
      <c r="U25470" s="1">
        <f t="shared" si="6759"/>
        <v>48285</v>
      </c>
      <c r="V25470" s="1">
        <f t="shared" si="6760"/>
        <v>70662</v>
      </c>
      <c r="W25470" s="1">
        <f t="shared" si="6761"/>
        <v>50339</v>
      </c>
      <c r="X25470" s="1">
        <f t="shared" si="6762"/>
        <v>64880</v>
      </c>
      <c r="Y25470" s="1">
        <f t="shared" si="6763"/>
        <v>55323</v>
      </c>
      <c r="Z25470" s="1">
        <f t="shared" si="6764"/>
        <v>57436</v>
      </c>
      <c r="AA25470" s="1">
        <f t="shared" si="6765"/>
        <v>48490</v>
      </c>
    </row>
    <row r="25471" spans="1:27" x14ac:dyDescent="0.2">
      <c r="A25471">
        <v>25469</v>
      </c>
      <c r="B25471" s="1" t="s">
        <v>1514</v>
      </c>
      <c r="C25471" s="1" t="s">
        <v>768</v>
      </c>
      <c r="D25471" s="1" t="s">
        <v>1535</v>
      </c>
      <c r="E25471" s="2">
        <v>44189.55972222222</v>
      </c>
      <c r="F25471" s="2" t="str">
        <f t="shared" si="6749"/>
        <v>December</v>
      </c>
      <c r="G25471" s="1" t="s">
        <v>55</v>
      </c>
      <c r="H25471" s="1" t="s">
        <v>100</v>
      </c>
      <c r="I25471" s="1" t="s">
        <v>1614</v>
      </c>
      <c r="J25471">
        <v>20</v>
      </c>
      <c r="K25471" s="1"/>
      <c r="L25471" s="1">
        <f t="shared" si="6750"/>
        <v>66626</v>
      </c>
      <c r="M25471" s="1">
        <f t="shared" si="6751"/>
        <v>64542</v>
      </c>
      <c r="N25471" s="1">
        <f t="shared" si="6752"/>
        <v>55315</v>
      </c>
      <c r="O25471" s="1">
        <f t="shared" si="6753"/>
        <v>63982</v>
      </c>
      <c r="P25471" s="1">
        <f t="shared" si="6754"/>
        <v>73271</v>
      </c>
      <c r="Q25471" s="1">
        <f t="shared" si="6755"/>
        <v>53723</v>
      </c>
      <c r="R25471" s="1">
        <f t="shared" si="6756"/>
        <v>69339</v>
      </c>
      <c r="S25471" s="1">
        <f t="shared" si="6757"/>
        <v>67689</v>
      </c>
      <c r="T25471" s="1">
        <f t="shared" si="6758"/>
        <v>50748</v>
      </c>
      <c r="U25471" s="1">
        <f t="shared" si="6759"/>
        <v>48285</v>
      </c>
      <c r="V25471" s="1">
        <f t="shared" si="6760"/>
        <v>70662</v>
      </c>
      <c r="W25471" s="1">
        <f t="shared" si="6761"/>
        <v>50339</v>
      </c>
      <c r="X25471" s="1">
        <f t="shared" si="6762"/>
        <v>64880</v>
      </c>
      <c r="Y25471" s="1">
        <f t="shared" si="6763"/>
        <v>55323</v>
      </c>
      <c r="Z25471" s="1">
        <f t="shared" si="6764"/>
        <v>57436</v>
      </c>
      <c r="AA25471" s="1">
        <f t="shared" si="6765"/>
        <v>48490</v>
      </c>
    </row>
    <row r="25472" spans="1:27" x14ac:dyDescent="0.2">
      <c r="A25472">
        <v>25470</v>
      </c>
      <c r="B25472" s="1" t="s">
        <v>1514</v>
      </c>
      <c r="C25472" s="1" t="s">
        <v>1061</v>
      </c>
      <c r="D25472" s="1" t="s">
        <v>1529</v>
      </c>
      <c r="E25472" s="2">
        <v>44270.236805555556</v>
      </c>
      <c r="F25472" s="2" t="str">
        <f t="shared" si="6749"/>
        <v>March</v>
      </c>
      <c r="G25472" s="1" t="s">
        <v>55</v>
      </c>
      <c r="H25472" s="1" t="s">
        <v>100</v>
      </c>
      <c r="I25472" s="1" t="s">
        <v>1610</v>
      </c>
      <c r="J25472">
        <v>70</v>
      </c>
      <c r="K25472" s="1"/>
      <c r="L25472" s="1">
        <f t="shared" si="6750"/>
        <v>66626</v>
      </c>
      <c r="M25472" s="1">
        <f t="shared" si="6751"/>
        <v>64542</v>
      </c>
      <c r="N25472" s="1">
        <f t="shared" si="6752"/>
        <v>55315</v>
      </c>
      <c r="O25472" s="1">
        <f t="shared" si="6753"/>
        <v>63982</v>
      </c>
      <c r="P25472" s="1">
        <f t="shared" si="6754"/>
        <v>73271</v>
      </c>
      <c r="Q25472" s="1">
        <f t="shared" si="6755"/>
        <v>53723</v>
      </c>
      <c r="R25472" s="1">
        <f t="shared" si="6756"/>
        <v>69339</v>
      </c>
      <c r="S25472" s="1">
        <f t="shared" si="6757"/>
        <v>67689</v>
      </c>
      <c r="T25472" s="1">
        <f t="shared" si="6758"/>
        <v>50748</v>
      </c>
      <c r="U25472" s="1">
        <f t="shared" si="6759"/>
        <v>48285</v>
      </c>
      <c r="V25472" s="1">
        <f t="shared" si="6760"/>
        <v>70662</v>
      </c>
      <c r="W25472" s="1">
        <f t="shared" si="6761"/>
        <v>50339</v>
      </c>
      <c r="X25472" s="1">
        <f t="shared" si="6762"/>
        <v>64880</v>
      </c>
      <c r="Y25472" s="1">
        <f t="shared" si="6763"/>
        <v>55323</v>
      </c>
      <c r="Z25472" s="1">
        <f t="shared" si="6764"/>
        <v>57436</v>
      </c>
      <c r="AA25472" s="1">
        <f t="shared" si="6765"/>
        <v>48490</v>
      </c>
    </row>
    <row r="25473" spans="1:27" x14ac:dyDescent="0.2">
      <c r="A25473">
        <v>25471</v>
      </c>
      <c r="B25473" s="1" t="s">
        <v>1514</v>
      </c>
      <c r="C25473" s="1" t="s">
        <v>690</v>
      </c>
      <c r="D25473" s="1" t="s">
        <v>1527</v>
      </c>
      <c r="E25473" s="2">
        <v>44048.397222222222</v>
      </c>
      <c r="F25473" s="2" t="str">
        <f t="shared" si="6749"/>
        <v>August</v>
      </c>
      <c r="G25473" s="1" t="s">
        <v>55</v>
      </c>
      <c r="H25473" s="1" t="s">
        <v>100</v>
      </c>
      <c r="I25473" s="1" t="s">
        <v>1614</v>
      </c>
      <c r="J25473">
        <v>35</v>
      </c>
      <c r="K25473" s="1"/>
      <c r="L25473" s="1">
        <f t="shared" si="6750"/>
        <v>66626</v>
      </c>
      <c r="M25473" s="1">
        <f t="shared" si="6751"/>
        <v>64542</v>
      </c>
      <c r="N25473" s="1">
        <f t="shared" si="6752"/>
        <v>55315</v>
      </c>
      <c r="O25473" s="1">
        <f t="shared" si="6753"/>
        <v>63982</v>
      </c>
      <c r="P25473" s="1">
        <f t="shared" si="6754"/>
        <v>73271</v>
      </c>
      <c r="Q25473" s="1">
        <f t="shared" si="6755"/>
        <v>53723</v>
      </c>
      <c r="R25473" s="1">
        <f t="shared" si="6756"/>
        <v>69339</v>
      </c>
      <c r="S25473" s="1">
        <f t="shared" si="6757"/>
        <v>67689</v>
      </c>
      <c r="T25473" s="1">
        <f t="shared" si="6758"/>
        <v>50748</v>
      </c>
      <c r="U25473" s="1">
        <f t="shared" si="6759"/>
        <v>48285</v>
      </c>
      <c r="V25473" s="1">
        <f t="shared" si="6760"/>
        <v>70662</v>
      </c>
      <c r="W25473" s="1">
        <f t="shared" si="6761"/>
        <v>50339</v>
      </c>
      <c r="X25473" s="1">
        <f t="shared" si="6762"/>
        <v>64880</v>
      </c>
      <c r="Y25473" s="1">
        <f t="shared" si="6763"/>
        <v>55323</v>
      </c>
      <c r="Z25473" s="1">
        <f t="shared" si="6764"/>
        <v>57436</v>
      </c>
      <c r="AA25473" s="1">
        <f t="shared" si="6765"/>
        <v>48490</v>
      </c>
    </row>
    <row r="25474" spans="1:27" x14ac:dyDescent="0.2">
      <c r="A25474">
        <v>25472</v>
      </c>
      <c r="B25474" s="1" t="s">
        <v>1514</v>
      </c>
      <c r="C25474" s="1" t="s">
        <v>1017</v>
      </c>
      <c r="D25474" s="1" t="s">
        <v>1527</v>
      </c>
      <c r="E25474" s="2">
        <v>44093.395833333336</v>
      </c>
      <c r="F25474" s="2" t="str">
        <f t="shared" ref="F25474:F25537" si="6766">TEXT(E:E,"mmmm")</f>
        <v>September</v>
      </c>
      <c r="G25474" s="1" t="s">
        <v>55</v>
      </c>
      <c r="H25474" s="1" t="s">
        <v>100</v>
      </c>
      <c r="I25474" s="1" t="s">
        <v>1614</v>
      </c>
      <c r="J25474">
        <v>35</v>
      </c>
      <c r="K25474" s="1"/>
      <c r="L25474" s="1">
        <f t="shared" ref="L25474:L25537" si="6767">SUMIF(H:H,"Food",J:J)</f>
        <v>66626</v>
      </c>
      <c r="M25474" s="1">
        <f t="shared" ref="M25474:M25537" si="6768">SUMIF(H:H,"Culture",J:J)</f>
        <v>64542</v>
      </c>
      <c r="N25474" s="1">
        <f t="shared" ref="N25474:N25537" si="6769">SUMIF(H:H,"Soccer",J:J)</f>
        <v>55315</v>
      </c>
      <c r="O25474" s="1">
        <f t="shared" ref="O25474:O25537" si="6770">SUMIF(H:H,"Cooking",J:J)</f>
        <v>63982</v>
      </c>
      <c r="P25474" s="1">
        <f t="shared" ref="P25474:P25537" si="6771">SUMIF(H:H,"Animals",J:J)</f>
        <v>73271</v>
      </c>
      <c r="Q25474" s="1">
        <f t="shared" ref="Q25474:Q25537" si="6772">SUMIF(H:H,"Studying",J:J)</f>
        <v>53723</v>
      </c>
      <c r="R25474" s="1">
        <f t="shared" ref="R25474:R25537" si="6773">SUMIF(H:H,"Healthy Eating",J:J)</f>
        <v>69339</v>
      </c>
      <c r="S25474" s="1">
        <f t="shared" ref="S25474:S25537" si="6774">SUMIF(H:H,"Technology",J:J)</f>
        <v>67689</v>
      </c>
      <c r="T25474" s="1">
        <f t="shared" ref="T25474:T25537" si="6775">SUMIF(H:H,"Dogs",J:J)</f>
        <v>50748</v>
      </c>
      <c r="U25474" s="1">
        <f t="shared" ref="U25474:U25537" si="6776">SUMIF(H:H,"Public Speaking",J:J)</f>
        <v>48285</v>
      </c>
      <c r="V25474" s="1">
        <f t="shared" ref="V25474:V25537" si="6777">SUMIF(H:H,"Science",J:J)</f>
        <v>70662</v>
      </c>
      <c r="W25474" s="1">
        <f t="shared" ref="W25474:W25537" si="6778">SUMIF(H:H,"Tennis",J:J)</f>
        <v>50339</v>
      </c>
      <c r="X25474" s="1">
        <f t="shared" ref="X25474:X25537" si="6779">SUMIF(H:H,"Travel",J:J)</f>
        <v>64880</v>
      </c>
      <c r="Y25474" s="1">
        <f t="shared" ref="Y25474:Y25537" si="6780">SUMIF(H:H,"Fitness",J:J)</f>
        <v>55323</v>
      </c>
      <c r="Z25474" s="1">
        <f t="shared" ref="Z25474:Z25537" si="6781">SUMIF(H:H,"Education",J:J)</f>
        <v>57436</v>
      </c>
      <c r="AA25474" s="1">
        <f t="shared" ref="AA25474:AA25537" si="6782">SUMIF(H:H,"Veganism",J:J)</f>
        <v>48490</v>
      </c>
    </row>
    <row r="25475" spans="1:27" x14ac:dyDescent="0.2">
      <c r="A25475">
        <v>25473</v>
      </c>
      <c r="B25475" s="1" t="s">
        <v>1514</v>
      </c>
      <c r="C25475" s="1" t="s">
        <v>1013</v>
      </c>
      <c r="D25475" s="1" t="s">
        <v>1551</v>
      </c>
      <c r="E25475" s="2">
        <v>44247.434027777781</v>
      </c>
      <c r="F25475" s="2" t="str">
        <f t="shared" si="6766"/>
        <v>February</v>
      </c>
      <c r="G25475" s="1" t="s">
        <v>55</v>
      </c>
      <c r="H25475" s="1" t="s">
        <v>100</v>
      </c>
      <c r="I25475" s="1" t="s">
        <v>1610</v>
      </c>
      <c r="J25475">
        <v>70</v>
      </c>
      <c r="K25475" s="1"/>
      <c r="L25475" s="1">
        <f t="shared" si="6767"/>
        <v>66626</v>
      </c>
      <c r="M25475" s="1">
        <f t="shared" si="6768"/>
        <v>64542</v>
      </c>
      <c r="N25475" s="1">
        <f t="shared" si="6769"/>
        <v>55315</v>
      </c>
      <c r="O25475" s="1">
        <f t="shared" si="6770"/>
        <v>63982</v>
      </c>
      <c r="P25475" s="1">
        <f t="shared" si="6771"/>
        <v>73271</v>
      </c>
      <c r="Q25475" s="1">
        <f t="shared" si="6772"/>
        <v>53723</v>
      </c>
      <c r="R25475" s="1">
        <f t="shared" si="6773"/>
        <v>69339</v>
      </c>
      <c r="S25475" s="1">
        <f t="shared" si="6774"/>
        <v>67689</v>
      </c>
      <c r="T25475" s="1">
        <f t="shared" si="6775"/>
        <v>50748</v>
      </c>
      <c r="U25475" s="1">
        <f t="shared" si="6776"/>
        <v>48285</v>
      </c>
      <c r="V25475" s="1">
        <f t="shared" si="6777"/>
        <v>70662</v>
      </c>
      <c r="W25475" s="1">
        <f t="shared" si="6778"/>
        <v>50339</v>
      </c>
      <c r="X25475" s="1">
        <f t="shared" si="6779"/>
        <v>64880</v>
      </c>
      <c r="Y25475" s="1">
        <f t="shared" si="6780"/>
        <v>55323</v>
      </c>
      <c r="Z25475" s="1">
        <f t="shared" si="6781"/>
        <v>57436</v>
      </c>
      <c r="AA25475" s="1">
        <f t="shared" si="6782"/>
        <v>48490</v>
      </c>
    </row>
    <row r="25476" spans="1:27" x14ac:dyDescent="0.2">
      <c r="A25476">
        <v>25474</v>
      </c>
      <c r="B25476" s="1" t="s">
        <v>1514</v>
      </c>
      <c r="C25476" s="1" t="s">
        <v>33</v>
      </c>
      <c r="D25476" s="1" t="s">
        <v>1554</v>
      </c>
      <c r="E25476" s="2">
        <v>44007.755555555559</v>
      </c>
      <c r="F25476" s="2" t="str">
        <f t="shared" si="6766"/>
        <v>June</v>
      </c>
      <c r="G25476" s="1" t="s">
        <v>55</v>
      </c>
      <c r="H25476" s="1" t="s">
        <v>100</v>
      </c>
      <c r="I25476" s="1" t="s">
        <v>1610</v>
      </c>
      <c r="J25476">
        <v>72</v>
      </c>
      <c r="K25476" s="1"/>
      <c r="L25476" s="1">
        <f t="shared" si="6767"/>
        <v>66626</v>
      </c>
      <c r="M25476" s="1">
        <f t="shared" si="6768"/>
        <v>64542</v>
      </c>
      <c r="N25476" s="1">
        <f t="shared" si="6769"/>
        <v>55315</v>
      </c>
      <c r="O25476" s="1">
        <f t="shared" si="6770"/>
        <v>63982</v>
      </c>
      <c r="P25476" s="1">
        <f t="shared" si="6771"/>
        <v>73271</v>
      </c>
      <c r="Q25476" s="1">
        <f t="shared" si="6772"/>
        <v>53723</v>
      </c>
      <c r="R25476" s="1">
        <f t="shared" si="6773"/>
        <v>69339</v>
      </c>
      <c r="S25476" s="1">
        <f t="shared" si="6774"/>
        <v>67689</v>
      </c>
      <c r="T25476" s="1">
        <f t="shared" si="6775"/>
        <v>50748</v>
      </c>
      <c r="U25476" s="1">
        <f t="shared" si="6776"/>
        <v>48285</v>
      </c>
      <c r="V25476" s="1">
        <f t="shared" si="6777"/>
        <v>70662</v>
      </c>
      <c r="W25476" s="1">
        <f t="shared" si="6778"/>
        <v>50339</v>
      </c>
      <c r="X25476" s="1">
        <f t="shared" si="6779"/>
        <v>64880</v>
      </c>
      <c r="Y25476" s="1">
        <f t="shared" si="6780"/>
        <v>55323</v>
      </c>
      <c r="Z25476" s="1">
        <f t="shared" si="6781"/>
        <v>57436</v>
      </c>
      <c r="AA25476" s="1">
        <f t="shared" si="6782"/>
        <v>48490</v>
      </c>
    </row>
    <row r="25477" spans="1:27" x14ac:dyDescent="0.2">
      <c r="A25477">
        <v>25475</v>
      </c>
      <c r="B25477" s="1" t="s">
        <v>1514</v>
      </c>
      <c r="C25477" s="1" t="s">
        <v>1395</v>
      </c>
      <c r="D25477" s="1" t="s">
        <v>1539</v>
      </c>
      <c r="E25477" s="2">
        <v>44042.874305555553</v>
      </c>
      <c r="F25477" s="2" t="str">
        <f t="shared" si="6766"/>
        <v>July</v>
      </c>
      <c r="G25477" s="1" t="s">
        <v>55</v>
      </c>
      <c r="H25477" s="1" t="s">
        <v>100</v>
      </c>
      <c r="I25477" s="1" t="s">
        <v>1610</v>
      </c>
      <c r="J25477">
        <v>75</v>
      </c>
      <c r="K25477" s="1"/>
      <c r="L25477" s="1">
        <f t="shared" si="6767"/>
        <v>66626</v>
      </c>
      <c r="M25477" s="1">
        <f t="shared" si="6768"/>
        <v>64542</v>
      </c>
      <c r="N25477" s="1">
        <f t="shared" si="6769"/>
        <v>55315</v>
      </c>
      <c r="O25477" s="1">
        <f t="shared" si="6770"/>
        <v>63982</v>
      </c>
      <c r="P25477" s="1">
        <f t="shared" si="6771"/>
        <v>73271</v>
      </c>
      <c r="Q25477" s="1">
        <f t="shared" si="6772"/>
        <v>53723</v>
      </c>
      <c r="R25477" s="1">
        <f t="shared" si="6773"/>
        <v>69339</v>
      </c>
      <c r="S25477" s="1">
        <f t="shared" si="6774"/>
        <v>67689</v>
      </c>
      <c r="T25477" s="1">
        <f t="shared" si="6775"/>
        <v>50748</v>
      </c>
      <c r="U25477" s="1">
        <f t="shared" si="6776"/>
        <v>48285</v>
      </c>
      <c r="V25477" s="1">
        <f t="shared" si="6777"/>
        <v>70662</v>
      </c>
      <c r="W25477" s="1">
        <f t="shared" si="6778"/>
        <v>50339</v>
      </c>
      <c r="X25477" s="1">
        <f t="shared" si="6779"/>
        <v>64880</v>
      </c>
      <c r="Y25477" s="1">
        <f t="shared" si="6780"/>
        <v>55323</v>
      </c>
      <c r="Z25477" s="1">
        <f t="shared" si="6781"/>
        <v>57436</v>
      </c>
      <c r="AA25477" s="1">
        <f t="shared" si="6782"/>
        <v>48490</v>
      </c>
    </row>
    <row r="25478" spans="1:27" x14ac:dyDescent="0.2">
      <c r="A25478">
        <v>25476</v>
      </c>
      <c r="B25478" s="1" t="s">
        <v>1514</v>
      </c>
      <c r="C25478" s="1" t="s">
        <v>776</v>
      </c>
      <c r="D25478" s="1" t="s">
        <v>1547</v>
      </c>
      <c r="E25478" s="2">
        <v>44234.795138888891</v>
      </c>
      <c r="F25478" s="2" t="str">
        <f t="shared" si="6766"/>
        <v>February</v>
      </c>
      <c r="G25478" s="1" t="s">
        <v>55</v>
      </c>
      <c r="H25478" s="1" t="s">
        <v>100</v>
      </c>
      <c r="I25478" s="1" t="s">
        <v>1610</v>
      </c>
      <c r="J25478">
        <v>60</v>
      </c>
      <c r="K25478" s="1"/>
      <c r="L25478" s="1">
        <f t="shared" si="6767"/>
        <v>66626</v>
      </c>
      <c r="M25478" s="1">
        <f t="shared" si="6768"/>
        <v>64542</v>
      </c>
      <c r="N25478" s="1">
        <f t="shared" si="6769"/>
        <v>55315</v>
      </c>
      <c r="O25478" s="1">
        <f t="shared" si="6770"/>
        <v>63982</v>
      </c>
      <c r="P25478" s="1">
        <f t="shared" si="6771"/>
        <v>73271</v>
      </c>
      <c r="Q25478" s="1">
        <f t="shared" si="6772"/>
        <v>53723</v>
      </c>
      <c r="R25478" s="1">
        <f t="shared" si="6773"/>
        <v>69339</v>
      </c>
      <c r="S25478" s="1">
        <f t="shared" si="6774"/>
        <v>67689</v>
      </c>
      <c r="T25478" s="1">
        <f t="shared" si="6775"/>
        <v>50748</v>
      </c>
      <c r="U25478" s="1">
        <f t="shared" si="6776"/>
        <v>48285</v>
      </c>
      <c r="V25478" s="1">
        <f t="shared" si="6777"/>
        <v>70662</v>
      </c>
      <c r="W25478" s="1">
        <f t="shared" si="6778"/>
        <v>50339</v>
      </c>
      <c r="X25478" s="1">
        <f t="shared" si="6779"/>
        <v>64880</v>
      </c>
      <c r="Y25478" s="1">
        <f t="shared" si="6780"/>
        <v>55323</v>
      </c>
      <c r="Z25478" s="1">
        <f t="shared" si="6781"/>
        <v>57436</v>
      </c>
      <c r="AA25478" s="1">
        <f t="shared" si="6782"/>
        <v>48490</v>
      </c>
    </row>
    <row r="25479" spans="1:27" x14ac:dyDescent="0.2">
      <c r="A25479">
        <v>25477</v>
      </c>
      <c r="B25479" s="1" t="s">
        <v>1514</v>
      </c>
      <c r="C25479" s="1" t="s">
        <v>81</v>
      </c>
      <c r="D25479" s="1" t="s">
        <v>1551</v>
      </c>
      <c r="E25479" s="2">
        <v>44351.836111111108</v>
      </c>
      <c r="F25479" s="2" t="str">
        <f t="shared" si="6766"/>
        <v>June</v>
      </c>
      <c r="G25479" s="1" t="s">
        <v>55</v>
      </c>
      <c r="H25479" s="1" t="s">
        <v>100</v>
      </c>
      <c r="I25479" s="1" t="s">
        <v>1610</v>
      </c>
      <c r="J25479">
        <v>70</v>
      </c>
      <c r="K25479" s="1"/>
      <c r="L25479" s="1">
        <f t="shared" si="6767"/>
        <v>66626</v>
      </c>
      <c r="M25479" s="1">
        <f t="shared" si="6768"/>
        <v>64542</v>
      </c>
      <c r="N25479" s="1">
        <f t="shared" si="6769"/>
        <v>55315</v>
      </c>
      <c r="O25479" s="1">
        <f t="shared" si="6770"/>
        <v>63982</v>
      </c>
      <c r="P25479" s="1">
        <f t="shared" si="6771"/>
        <v>73271</v>
      </c>
      <c r="Q25479" s="1">
        <f t="shared" si="6772"/>
        <v>53723</v>
      </c>
      <c r="R25479" s="1">
        <f t="shared" si="6773"/>
        <v>69339</v>
      </c>
      <c r="S25479" s="1">
        <f t="shared" si="6774"/>
        <v>67689</v>
      </c>
      <c r="T25479" s="1">
        <f t="shared" si="6775"/>
        <v>50748</v>
      </c>
      <c r="U25479" s="1">
        <f t="shared" si="6776"/>
        <v>48285</v>
      </c>
      <c r="V25479" s="1">
        <f t="shared" si="6777"/>
        <v>70662</v>
      </c>
      <c r="W25479" s="1">
        <f t="shared" si="6778"/>
        <v>50339</v>
      </c>
      <c r="X25479" s="1">
        <f t="shared" si="6779"/>
        <v>64880</v>
      </c>
      <c r="Y25479" s="1">
        <f t="shared" si="6780"/>
        <v>55323</v>
      </c>
      <c r="Z25479" s="1">
        <f t="shared" si="6781"/>
        <v>57436</v>
      </c>
      <c r="AA25479" s="1">
        <f t="shared" si="6782"/>
        <v>48490</v>
      </c>
    </row>
    <row r="25480" spans="1:27" x14ac:dyDescent="0.2">
      <c r="A25480">
        <v>25478</v>
      </c>
      <c r="B25480" s="1" t="s">
        <v>1514</v>
      </c>
      <c r="C25480" s="1" t="s">
        <v>526</v>
      </c>
      <c r="D25480" s="1" t="s">
        <v>1554</v>
      </c>
      <c r="E25480" s="2">
        <v>44181.380555555559</v>
      </c>
      <c r="F25480" s="2" t="str">
        <f t="shared" si="6766"/>
        <v>December</v>
      </c>
      <c r="G25480" s="1" t="s">
        <v>55</v>
      </c>
      <c r="H25480" s="1" t="s">
        <v>100</v>
      </c>
      <c r="I25480" s="1" t="s">
        <v>1610</v>
      </c>
      <c r="J25480">
        <v>72</v>
      </c>
      <c r="K25480" s="1"/>
      <c r="L25480" s="1">
        <f t="shared" si="6767"/>
        <v>66626</v>
      </c>
      <c r="M25480" s="1">
        <f t="shared" si="6768"/>
        <v>64542</v>
      </c>
      <c r="N25480" s="1">
        <f t="shared" si="6769"/>
        <v>55315</v>
      </c>
      <c r="O25480" s="1">
        <f t="shared" si="6770"/>
        <v>63982</v>
      </c>
      <c r="P25480" s="1">
        <f t="shared" si="6771"/>
        <v>73271</v>
      </c>
      <c r="Q25480" s="1">
        <f t="shared" si="6772"/>
        <v>53723</v>
      </c>
      <c r="R25480" s="1">
        <f t="shared" si="6773"/>
        <v>69339</v>
      </c>
      <c r="S25480" s="1">
        <f t="shared" si="6774"/>
        <v>67689</v>
      </c>
      <c r="T25480" s="1">
        <f t="shared" si="6775"/>
        <v>50748</v>
      </c>
      <c r="U25480" s="1">
        <f t="shared" si="6776"/>
        <v>48285</v>
      </c>
      <c r="V25480" s="1">
        <f t="shared" si="6777"/>
        <v>70662</v>
      </c>
      <c r="W25480" s="1">
        <f t="shared" si="6778"/>
        <v>50339</v>
      </c>
      <c r="X25480" s="1">
        <f t="shared" si="6779"/>
        <v>64880</v>
      </c>
      <c r="Y25480" s="1">
        <f t="shared" si="6780"/>
        <v>55323</v>
      </c>
      <c r="Z25480" s="1">
        <f t="shared" si="6781"/>
        <v>57436</v>
      </c>
      <c r="AA25480" s="1">
        <f t="shared" si="6782"/>
        <v>48490</v>
      </c>
    </row>
    <row r="25481" spans="1:27" x14ac:dyDescent="0.2">
      <c r="A25481">
        <v>25479</v>
      </c>
      <c r="B25481" s="1" t="s">
        <v>1514</v>
      </c>
      <c r="C25481" s="1" t="s">
        <v>1497</v>
      </c>
      <c r="D25481" s="1" t="s">
        <v>1539</v>
      </c>
      <c r="E25481" s="2">
        <v>44282.464583333334</v>
      </c>
      <c r="F25481" s="2" t="str">
        <f t="shared" si="6766"/>
        <v>March</v>
      </c>
      <c r="G25481" s="1" t="s">
        <v>55</v>
      </c>
      <c r="H25481" s="1" t="s">
        <v>100</v>
      </c>
      <c r="I25481" s="1" t="s">
        <v>1610</v>
      </c>
      <c r="J25481">
        <v>75</v>
      </c>
      <c r="K25481" s="1"/>
      <c r="L25481" s="1">
        <f t="shared" si="6767"/>
        <v>66626</v>
      </c>
      <c r="M25481" s="1">
        <f t="shared" si="6768"/>
        <v>64542</v>
      </c>
      <c r="N25481" s="1">
        <f t="shared" si="6769"/>
        <v>55315</v>
      </c>
      <c r="O25481" s="1">
        <f t="shared" si="6770"/>
        <v>63982</v>
      </c>
      <c r="P25481" s="1">
        <f t="shared" si="6771"/>
        <v>73271</v>
      </c>
      <c r="Q25481" s="1">
        <f t="shared" si="6772"/>
        <v>53723</v>
      </c>
      <c r="R25481" s="1">
        <f t="shared" si="6773"/>
        <v>69339</v>
      </c>
      <c r="S25481" s="1">
        <f t="shared" si="6774"/>
        <v>67689</v>
      </c>
      <c r="T25481" s="1">
        <f t="shared" si="6775"/>
        <v>50748</v>
      </c>
      <c r="U25481" s="1">
        <f t="shared" si="6776"/>
        <v>48285</v>
      </c>
      <c r="V25481" s="1">
        <f t="shared" si="6777"/>
        <v>70662</v>
      </c>
      <c r="W25481" s="1">
        <f t="shared" si="6778"/>
        <v>50339</v>
      </c>
      <c r="X25481" s="1">
        <f t="shared" si="6779"/>
        <v>64880</v>
      </c>
      <c r="Y25481" s="1">
        <f t="shared" si="6780"/>
        <v>55323</v>
      </c>
      <c r="Z25481" s="1">
        <f t="shared" si="6781"/>
        <v>57436</v>
      </c>
      <c r="AA25481" s="1">
        <f t="shared" si="6782"/>
        <v>48490</v>
      </c>
    </row>
    <row r="25482" spans="1:27" x14ac:dyDescent="0.2">
      <c r="A25482">
        <v>25480</v>
      </c>
      <c r="B25482" s="1" t="s">
        <v>1514</v>
      </c>
      <c r="C25482" s="1" t="s">
        <v>1341</v>
      </c>
      <c r="D25482" s="1" t="s">
        <v>1531</v>
      </c>
      <c r="E25482" s="2">
        <v>44294.586805555555</v>
      </c>
      <c r="F25482" s="2" t="str">
        <f t="shared" si="6766"/>
        <v>April</v>
      </c>
      <c r="G25482" s="1" t="s">
        <v>55</v>
      </c>
      <c r="H25482" s="1" t="s">
        <v>100</v>
      </c>
      <c r="I25482" s="1" t="s">
        <v>1612</v>
      </c>
      <c r="J25482">
        <v>5</v>
      </c>
      <c r="K25482" s="1"/>
      <c r="L25482" s="1">
        <f t="shared" si="6767"/>
        <v>66626</v>
      </c>
      <c r="M25482" s="1">
        <f t="shared" si="6768"/>
        <v>64542</v>
      </c>
      <c r="N25482" s="1">
        <f t="shared" si="6769"/>
        <v>55315</v>
      </c>
      <c r="O25482" s="1">
        <f t="shared" si="6770"/>
        <v>63982</v>
      </c>
      <c r="P25482" s="1">
        <f t="shared" si="6771"/>
        <v>73271</v>
      </c>
      <c r="Q25482" s="1">
        <f t="shared" si="6772"/>
        <v>53723</v>
      </c>
      <c r="R25482" s="1">
        <f t="shared" si="6773"/>
        <v>69339</v>
      </c>
      <c r="S25482" s="1">
        <f t="shared" si="6774"/>
        <v>67689</v>
      </c>
      <c r="T25482" s="1">
        <f t="shared" si="6775"/>
        <v>50748</v>
      </c>
      <c r="U25482" s="1">
        <f t="shared" si="6776"/>
        <v>48285</v>
      </c>
      <c r="V25482" s="1">
        <f t="shared" si="6777"/>
        <v>70662</v>
      </c>
      <c r="W25482" s="1">
        <f t="shared" si="6778"/>
        <v>50339</v>
      </c>
      <c r="X25482" s="1">
        <f t="shared" si="6779"/>
        <v>64880</v>
      </c>
      <c r="Y25482" s="1">
        <f t="shared" si="6780"/>
        <v>55323</v>
      </c>
      <c r="Z25482" s="1">
        <f t="shared" si="6781"/>
        <v>57436</v>
      </c>
      <c r="AA25482" s="1">
        <f t="shared" si="6782"/>
        <v>48490</v>
      </c>
    </row>
    <row r="25483" spans="1:27" x14ac:dyDescent="0.2">
      <c r="A25483">
        <v>25481</v>
      </c>
      <c r="B25483" s="1" t="s">
        <v>1514</v>
      </c>
      <c r="C25483" s="1" t="s">
        <v>264</v>
      </c>
      <c r="D25483" s="1" t="s">
        <v>1535</v>
      </c>
      <c r="E25483" s="2">
        <v>44296.368750000001</v>
      </c>
      <c r="F25483" s="2" t="str">
        <f t="shared" si="6766"/>
        <v>April</v>
      </c>
      <c r="G25483" s="1" t="s">
        <v>55</v>
      </c>
      <c r="H25483" s="1" t="s">
        <v>100</v>
      </c>
      <c r="I25483" s="1" t="s">
        <v>1614</v>
      </c>
      <c r="J25483">
        <v>20</v>
      </c>
      <c r="K25483" s="1"/>
      <c r="L25483" s="1">
        <f t="shared" si="6767"/>
        <v>66626</v>
      </c>
      <c r="M25483" s="1">
        <f t="shared" si="6768"/>
        <v>64542</v>
      </c>
      <c r="N25483" s="1">
        <f t="shared" si="6769"/>
        <v>55315</v>
      </c>
      <c r="O25483" s="1">
        <f t="shared" si="6770"/>
        <v>63982</v>
      </c>
      <c r="P25483" s="1">
        <f t="shared" si="6771"/>
        <v>73271</v>
      </c>
      <c r="Q25483" s="1">
        <f t="shared" si="6772"/>
        <v>53723</v>
      </c>
      <c r="R25483" s="1">
        <f t="shared" si="6773"/>
        <v>69339</v>
      </c>
      <c r="S25483" s="1">
        <f t="shared" si="6774"/>
        <v>67689</v>
      </c>
      <c r="T25483" s="1">
        <f t="shared" si="6775"/>
        <v>50748</v>
      </c>
      <c r="U25483" s="1">
        <f t="shared" si="6776"/>
        <v>48285</v>
      </c>
      <c r="V25483" s="1">
        <f t="shared" si="6777"/>
        <v>70662</v>
      </c>
      <c r="W25483" s="1">
        <f t="shared" si="6778"/>
        <v>50339</v>
      </c>
      <c r="X25483" s="1">
        <f t="shared" si="6779"/>
        <v>64880</v>
      </c>
      <c r="Y25483" s="1">
        <f t="shared" si="6780"/>
        <v>55323</v>
      </c>
      <c r="Z25483" s="1">
        <f t="shared" si="6781"/>
        <v>57436</v>
      </c>
      <c r="AA25483" s="1">
        <f t="shared" si="6782"/>
        <v>48490</v>
      </c>
    </row>
    <row r="25484" spans="1:27" x14ac:dyDescent="0.2">
      <c r="A25484">
        <v>25482</v>
      </c>
      <c r="B25484" s="1" t="s">
        <v>1514</v>
      </c>
      <c r="C25484" s="1" t="s">
        <v>1383</v>
      </c>
      <c r="D25484" s="1" t="s">
        <v>1535</v>
      </c>
      <c r="E25484" s="2">
        <v>44119.474999999999</v>
      </c>
      <c r="F25484" s="2" t="str">
        <f t="shared" si="6766"/>
        <v>October</v>
      </c>
      <c r="G25484" s="1" t="s">
        <v>55</v>
      </c>
      <c r="H25484" s="1" t="s">
        <v>100</v>
      </c>
      <c r="I25484" s="1" t="s">
        <v>1614</v>
      </c>
      <c r="J25484">
        <v>20</v>
      </c>
      <c r="K25484" s="1"/>
      <c r="L25484" s="1">
        <f t="shared" si="6767"/>
        <v>66626</v>
      </c>
      <c r="M25484" s="1">
        <f t="shared" si="6768"/>
        <v>64542</v>
      </c>
      <c r="N25484" s="1">
        <f t="shared" si="6769"/>
        <v>55315</v>
      </c>
      <c r="O25484" s="1">
        <f t="shared" si="6770"/>
        <v>63982</v>
      </c>
      <c r="P25484" s="1">
        <f t="shared" si="6771"/>
        <v>73271</v>
      </c>
      <c r="Q25484" s="1">
        <f t="shared" si="6772"/>
        <v>53723</v>
      </c>
      <c r="R25484" s="1">
        <f t="shared" si="6773"/>
        <v>69339</v>
      </c>
      <c r="S25484" s="1">
        <f t="shared" si="6774"/>
        <v>67689</v>
      </c>
      <c r="T25484" s="1">
        <f t="shared" si="6775"/>
        <v>50748</v>
      </c>
      <c r="U25484" s="1">
        <f t="shared" si="6776"/>
        <v>48285</v>
      </c>
      <c r="V25484" s="1">
        <f t="shared" si="6777"/>
        <v>70662</v>
      </c>
      <c r="W25484" s="1">
        <f t="shared" si="6778"/>
        <v>50339</v>
      </c>
      <c r="X25484" s="1">
        <f t="shared" si="6779"/>
        <v>64880</v>
      </c>
      <c r="Y25484" s="1">
        <f t="shared" si="6780"/>
        <v>55323</v>
      </c>
      <c r="Z25484" s="1">
        <f t="shared" si="6781"/>
        <v>57436</v>
      </c>
      <c r="AA25484" s="1">
        <f t="shared" si="6782"/>
        <v>48490</v>
      </c>
    </row>
    <row r="25485" spans="1:27" x14ac:dyDescent="0.2">
      <c r="A25485">
        <v>25483</v>
      </c>
      <c r="B25485" s="1" t="s">
        <v>1514</v>
      </c>
      <c r="C25485" s="1" t="s">
        <v>104</v>
      </c>
      <c r="D25485" s="1" t="s">
        <v>1547</v>
      </c>
      <c r="E25485" s="2">
        <v>44018.393055555556</v>
      </c>
      <c r="F25485" s="2" t="str">
        <f t="shared" si="6766"/>
        <v>July</v>
      </c>
      <c r="G25485" s="1" t="s">
        <v>55</v>
      </c>
      <c r="H25485" s="1" t="s">
        <v>100</v>
      </c>
      <c r="I25485" s="1" t="s">
        <v>1610</v>
      </c>
      <c r="J25485">
        <v>60</v>
      </c>
      <c r="K25485" s="1"/>
      <c r="L25485" s="1">
        <f t="shared" si="6767"/>
        <v>66626</v>
      </c>
      <c r="M25485" s="1">
        <f t="shared" si="6768"/>
        <v>64542</v>
      </c>
      <c r="N25485" s="1">
        <f t="shared" si="6769"/>
        <v>55315</v>
      </c>
      <c r="O25485" s="1">
        <f t="shared" si="6770"/>
        <v>63982</v>
      </c>
      <c r="P25485" s="1">
        <f t="shared" si="6771"/>
        <v>73271</v>
      </c>
      <c r="Q25485" s="1">
        <f t="shared" si="6772"/>
        <v>53723</v>
      </c>
      <c r="R25485" s="1">
        <f t="shared" si="6773"/>
        <v>69339</v>
      </c>
      <c r="S25485" s="1">
        <f t="shared" si="6774"/>
        <v>67689</v>
      </c>
      <c r="T25485" s="1">
        <f t="shared" si="6775"/>
        <v>50748</v>
      </c>
      <c r="U25485" s="1">
        <f t="shared" si="6776"/>
        <v>48285</v>
      </c>
      <c r="V25485" s="1">
        <f t="shared" si="6777"/>
        <v>70662</v>
      </c>
      <c r="W25485" s="1">
        <f t="shared" si="6778"/>
        <v>50339</v>
      </c>
      <c r="X25485" s="1">
        <f t="shared" si="6779"/>
        <v>64880</v>
      </c>
      <c r="Y25485" s="1">
        <f t="shared" si="6780"/>
        <v>55323</v>
      </c>
      <c r="Z25485" s="1">
        <f t="shared" si="6781"/>
        <v>57436</v>
      </c>
      <c r="AA25485" s="1">
        <f t="shared" si="6782"/>
        <v>48490</v>
      </c>
    </row>
    <row r="25486" spans="1:27" x14ac:dyDescent="0.2">
      <c r="A25486">
        <v>25484</v>
      </c>
      <c r="B25486" s="1" t="s">
        <v>1514</v>
      </c>
      <c r="C25486" s="1" t="s">
        <v>33</v>
      </c>
      <c r="D25486" s="1" t="s">
        <v>1535</v>
      </c>
      <c r="E25486" s="2">
        <v>44254.491666666669</v>
      </c>
      <c r="F25486" s="2" t="str">
        <f t="shared" si="6766"/>
        <v>February</v>
      </c>
      <c r="G25486" s="1" t="s">
        <v>55</v>
      </c>
      <c r="H25486" s="1" t="s">
        <v>100</v>
      </c>
      <c r="I25486" s="1" t="s">
        <v>1614</v>
      </c>
      <c r="J25486">
        <v>20</v>
      </c>
      <c r="K25486" s="1"/>
      <c r="L25486" s="1">
        <f t="shared" si="6767"/>
        <v>66626</v>
      </c>
      <c r="M25486" s="1">
        <f t="shared" si="6768"/>
        <v>64542</v>
      </c>
      <c r="N25486" s="1">
        <f t="shared" si="6769"/>
        <v>55315</v>
      </c>
      <c r="O25486" s="1">
        <f t="shared" si="6770"/>
        <v>63982</v>
      </c>
      <c r="P25486" s="1">
        <f t="shared" si="6771"/>
        <v>73271</v>
      </c>
      <c r="Q25486" s="1">
        <f t="shared" si="6772"/>
        <v>53723</v>
      </c>
      <c r="R25486" s="1">
        <f t="shared" si="6773"/>
        <v>69339</v>
      </c>
      <c r="S25486" s="1">
        <f t="shared" si="6774"/>
        <v>67689</v>
      </c>
      <c r="T25486" s="1">
        <f t="shared" si="6775"/>
        <v>50748</v>
      </c>
      <c r="U25486" s="1">
        <f t="shared" si="6776"/>
        <v>48285</v>
      </c>
      <c r="V25486" s="1">
        <f t="shared" si="6777"/>
        <v>70662</v>
      </c>
      <c r="W25486" s="1">
        <f t="shared" si="6778"/>
        <v>50339</v>
      </c>
      <c r="X25486" s="1">
        <f t="shared" si="6779"/>
        <v>64880</v>
      </c>
      <c r="Y25486" s="1">
        <f t="shared" si="6780"/>
        <v>55323</v>
      </c>
      <c r="Z25486" s="1">
        <f t="shared" si="6781"/>
        <v>57436</v>
      </c>
      <c r="AA25486" s="1">
        <f t="shared" si="6782"/>
        <v>48490</v>
      </c>
    </row>
    <row r="25487" spans="1:27" x14ac:dyDescent="0.2">
      <c r="A25487">
        <v>25485</v>
      </c>
      <c r="B25487" s="1" t="s">
        <v>1514</v>
      </c>
      <c r="C25487" s="1" t="s">
        <v>715</v>
      </c>
      <c r="D25487" s="1" t="s">
        <v>1533</v>
      </c>
      <c r="E25487" s="2">
        <v>44203.695138888892</v>
      </c>
      <c r="F25487" s="2" t="str">
        <f t="shared" si="6766"/>
        <v>January</v>
      </c>
      <c r="G25487" s="1" t="s">
        <v>55</v>
      </c>
      <c r="H25487" s="1" t="s">
        <v>100</v>
      </c>
      <c r="I25487" s="1" t="s">
        <v>1610</v>
      </c>
      <c r="J25487">
        <v>65</v>
      </c>
      <c r="K25487" s="1"/>
      <c r="L25487" s="1">
        <f t="shared" si="6767"/>
        <v>66626</v>
      </c>
      <c r="M25487" s="1">
        <f t="shared" si="6768"/>
        <v>64542</v>
      </c>
      <c r="N25487" s="1">
        <f t="shared" si="6769"/>
        <v>55315</v>
      </c>
      <c r="O25487" s="1">
        <f t="shared" si="6770"/>
        <v>63982</v>
      </c>
      <c r="P25487" s="1">
        <f t="shared" si="6771"/>
        <v>73271</v>
      </c>
      <c r="Q25487" s="1">
        <f t="shared" si="6772"/>
        <v>53723</v>
      </c>
      <c r="R25487" s="1">
        <f t="shared" si="6773"/>
        <v>69339</v>
      </c>
      <c r="S25487" s="1">
        <f t="shared" si="6774"/>
        <v>67689</v>
      </c>
      <c r="T25487" s="1">
        <f t="shared" si="6775"/>
        <v>50748</v>
      </c>
      <c r="U25487" s="1">
        <f t="shared" si="6776"/>
        <v>48285</v>
      </c>
      <c r="V25487" s="1">
        <f t="shared" si="6777"/>
        <v>70662</v>
      </c>
      <c r="W25487" s="1">
        <f t="shared" si="6778"/>
        <v>50339</v>
      </c>
      <c r="X25487" s="1">
        <f t="shared" si="6779"/>
        <v>64880</v>
      </c>
      <c r="Y25487" s="1">
        <f t="shared" si="6780"/>
        <v>55323</v>
      </c>
      <c r="Z25487" s="1">
        <f t="shared" si="6781"/>
        <v>57436</v>
      </c>
      <c r="AA25487" s="1">
        <f t="shared" si="6782"/>
        <v>48490</v>
      </c>
    </row>
    <row r="25488" spans="1:27" x14ac:dyDescent="0.2">
      <c r="A25488">
        <v>25486</v>
      </c>
      <c r="B25488" s="1" t="s">
        <v>1514</v>
      </c>
      <c r="C25488" s="1" t="s">
        <v>552</v>
      </c>
      <c r="D25488" s="1" t="s">
        <v>1541</v>
      </c>
      <c r="E25488" s="2">
        <v>44256.848611111112</v>
      </c>
      <c r="F25488" s="2" t="str">
        <f t="shared" si="6766"/>
        <v>March</v>
      </c>
      <c r="G25488" s="1" t="s">
        <v>55</v>
      </c>
      <c r="H25488" s="1" t="s">
        <v>100</v>
      </c>
      <c r="I25488" s="1" t="s">
        <v>1610</v>
      </c>
      <c r="J25488">
        <v>45</v>
      </c>
      <c r="K25488" s="1"/>
      <c r="L25488" s="1">
        <f t="shared" si="6767"/>
        <v>66626</v>
      </c>
      <c r="M25488" s="1">
        <f t="shared" si="6768"/>
        <v>64542</v>
      </c>
      <c r="N25488" s="1">
        <f t="shared" si="6769"/>
        <v>55315</v>
      </c>
      <c r="O25488" s="1">
        <f t="shared" si="6770"/>
        <v>63982</v>
      </c>
      <c r="P25488" s="1">
        <f t="shared" si="6771"/>
        <v>73271</v>
      </c>
      <c r="Q25488" s="1">
        <f t="shared" si="6772"/>
        <v>53723</v>
      </c>
      <c r="R25488" s="1">
        <f t="shared" si="6773"/>
        <v>69339</v>
      </c>
      <c r="S25488" s="1">
        <f t="shared" si="6774"/>
        <v>67689</v>
      </c>
      <c r="T25488" s="1">
        <f t="shared" si="6775"/>
        <v>50748</v>
      </c>
      <c r="U25488" s="1">
        <f t="shared" si="6776"/>
        <v>48285</v>
      </c>
      <c r="V25488" s="1">
        <f t="shared" si="6777"/>
        <v>70662</v>
      </c>
      <c r="W25488" s="1">
        <f t="shared" si="6778"/>
        <v>50339</v>
      </c>
      <c r="X25488" s="1">
        <f t="shared" si="6779"/>
        <v>64880</v>
      </c>
      <c r="Y25488" s="1">
        <f t="shared" si="6780"/>
        <v>55323</v>
      </c>
      <c r="Z25488" s="1">
        <f t="shared" si="6781"/>
        <v>57436</v>
      </c>
      <c r="AA25488" s="1">
        <f t="shared" si="6782"/>
        <v>48490</v>
      </c>
    </row>
    <row r="25489" spans="1:27" x14ac:dyDescent="0.2">
      <c r="A25489">
        <v>25487</v>
      </c>
      <c r="B25489" s="1" t="s">
        <v>1514</v>
      </c>
      <c r="C25489" s="1" t="s">
        <v>1467</v>
      </c>
      <c r="D25489" s="1" t="s">
        <v>1531</v>
      </c>
      <c r="E25489" s="2">
        <v>44175.09652777778</v>
      </c>
      <c r="F25489" s="2" t="str">
        <f t="shared" si="6766"/>
        <v>December</v>
      </c>
      <c r="G25489" s="1" t="s">
        <v>55</v>
      </c>
      <c r="H25489" s="1" t="s">
        <v>100</v>
      </c>
      <c r="I25489" s="1" t="s">
        <v>1612</v>
      </c>
      <c r="J25489">
        <v>5</v>
      </c>
      <c r="K25489" s="1"/>
      <c r="L25489" s="1">
        <f t="shared" si="6767"/>
        <v>66626</v>
      </c>
      <c r="M25489" s="1">
        <f t="shared" si="6768"/>
        <v>64542</v>
      </c>
      <c r="N25489" s="1">
        <f t="shared" si="6769"/>
        <v>55315</v>
      </c>
      <c r="O25489" s="1">
        <f t="shared" si="6770"/>
        <v>63982</v>
      </c>
      <c r="P25489" s="1">
        <f t="shared" si="6771"/>
        <v>73271</v>
      </c>
      <c r="Q25489" s="1">
        <f t="shared" si="6772"/>
        <v>53723</v>
      </c>
      <c r="R25489" s="1">
        <f t="shared" si="6773"/>
        <v>69339</v>
      </c>
      <c r="S25489" s="1">
        <f t="shared" si="6774"/>
        <v>67689</v>
      </c>
      <c r="T25489" s="1">
        <f t="shared" si="6775"/>
        <v>50748</v>
      </c>
      <c r="U25489" s="1">
        <f t="shared" si="6776"/>
        <v>48285</v>
      </c>
      <c r="V25489" s="1">
        <f t="shared" si="6777"/>
        <v>70662</v>
      </c>
      <c r="W25489" s="1">
        <f t="shared" si="6778"/>
        <v>50339</v>
      </c>
      <c r="X25489" s="1">
        <f t="shared" si="6779"/>
        <v>64880</v>
      </c>
      <c r="Y25489" s="1">
        <f t="shared" si="6780"/>
        <v>55323</v>
      </c>
      <c r="Z25489" s="1">
        <f t="shared" si="6781"/>
        <v>57436</v>
      </c>
      <c r="AA25489" s="1">
        <f t="shared" si="6782"/>
        <v>48490</v>
      </c>
    </row>
    <row r="25490" spans="1:27" x14ac:dyDescent="0.2">
      <c r="A25490">
        <v>25488</v>
      </c>
      <c r="B25490" s="1" t="s">
        <v>1514</v>
      </c>
      <c r="C25490" s="1" t="s">
        <v>53</v>
      </c>
      <c r="D25490" s="1" t="s">
        <v>1531</v>
      </c>
      <c r="E25490" s="2">
        <v>44161.446527777778</v>
      </c>
      <c r="F25490" s="2" t="str">
        <f t="shared" si="6766"/>
        <v>November</v>
      </c>
      <c r="G25490" s="1" t="s">
        <v>55</v>
      </c>
      <c r="H25490" s="1" t="s">
        <v>100</v>
      </c>
      <c r="I25490" s="1" t="s">
        <v>1612</v>
      </c>
      <c r="J25490">
        <v>5</v>
      </c>
      <c r="K25490" s="1"/>
      <c r="L25490" s="1">
        <f t="shared" si="6767"/>
        <v>66626</v>
      </c>
      <c r="M25490" s="1">
        <f t="shared" si="6768"/>
        <v>64542</v>
      </c>
      <c r="N25490" s="1">
        <f t="shared" si="6769"/>
        <v>55315</v>
      </c>
      <c r="O25490" s="1">
        <f t="shared" si="6770"/>
        <v>63982</v>
      </c>
      <c r="P25490" s="1">
        <f t="shared" si="6771"/>
        <v>73271</v>
      </c>
      <c r="Q25490" s="1">
        <f t="shared" si="6772"/>
        <v>53723</v>
      </c>
      <c r="R25490" s="1">
        <f t="shared" si="6773"/>
        <v>69339</v>
      </c>
      <c r="S25490" s="1">
        <f t="shared" si="6774"/>
        <v>67689</v>
      </c>
      <c r="T25490" s="1">
        <f t="shared" si="6775"/>
        <v>50748</v>
      </c>
      <c r="U25490" s="1">
        <f t="shared" si="6776"/>
        <v>48285</v>
      </c>
      <c r="V25490" s="1">
        <f t="shared" si="6777"/>
        <v>70662</v>
      </c>
      <c r="W25490" s="1">
        <f t="shared" si="6778"/>
        <v>50339</v>
      </c>
      <c r="X25490" s="1">
        <f t="shared" si="6779"/>
        <v>64880</v>
      </c>
      <c r="Y25490" s="1">
        <f t="shared" si="6780"/>
        <v>55323</v>
      </c>
      <c r="Z25490" s="1">
        <f t="shared" si="6781"/>
        <v>57436</v>
      </c>
      <c r="AA25490" s="1">
        <f t="shared" si="6782"/>
        <v>48490</v>
      </c>
    </row>
    <row r="25491" spans="1:27" x14ac:dyDescent="0.2">
      <c r="A25491">
        <v>25489</v>
      </c>
      <c r="B25491" s="1" t="s">
        <v>1514</v>
      </c>
      <c r="C25491" s="1" t="s">
        <v>579</v>
      </c>
      <c r="D25491" s="1" t="s">
        <v>1554</v>
      </c>
      <c r="E25491" s="2">
        <v>44108.93472222222</v>
      </c>
      <c r="F25491" s="2" t="str">
        <f t="shared" si="6766"/>
        <v>October</v>
      </c>
      <c r="G25491" s="1" t="s">
        <v>55</v>
      </c>
      <c r="H25491" s="1" t="s">
        <v>100</v>
      </c>
      <c r="I25491" s="1" t="s">
        <v>1610</v>
      </c>
      <c r="J25491">
        <v>72</v>
      </c>
      <c r="K25491" s="1"/>
      <c r="L25491" s="1">
        <f t="shared" si="6767"/>
        <v>66626</v>
      </c>
      <c r="M25491" s="1">
        <f t="shared" si="6768"/>
        <v>64542</v>
      </c>
      <c r="N25491" s="1">
        <f t="shared" si="6769"/>
        <v>55315</v>
      </c>
      <c r="O25491" s="1">
        <f t="shared" si="6770"/>
        <v>63982</v>
      </c>
      <c r="P25491" s="1">
        <f t="shared" si="6771"/>
        <v>73271</v>
      </c>
      <c r="Q25491" s="1">
        <f t="shared" si="6772"/>
        <v>53723</v>
      </c>
      <c r="R25491" s="1">
        <f t="shared" si="6773"/>
        <v>69339</v>
      </c>
      <c r="S25491" s="1">
        <f t="shared" si="6774"/>
        <v>67689</v>
      </c>
      <c r="T25491" s="1">
        <f t="shared" si="6775"/>
        <v>50748</v>
      </c>
      <c r="U25491" s="1">
        <f t="shared" si="6776"/>
        <v>48285</v>
      </c>
      <c r="V25491" s="1">
        <f t="shared" si="6777"/>
        <v>70662</v>
      </c>
      <c r="W25491" s="1">
        <f t="shared" si="6778"/>
        <v>50339</v>
      </c>
      <c r="X25491" s="1">
        <f t="shared" si="6779"/>
        <v>64880</v>
      </c>
      <c r="Y25491" s="1">
        <f t="shared" si="6780"/>
        <v>55323</v>
      </c>
      <c r="Z25491" s="1">
        <f t="shared" si="6781"/>
        <v>57436</v>
      </c>
      <c r="AA25491" s="1">
        <f t="shared" si="6782"/>
        <v>48490</v>
      </c>
    </row>
    <row r="25492" spans="1:27" x14ac:dyDescent="0.2">
      <c r="A25492">
        <v>25490</v>
      </c>
      <c r="B25492" s="1" t="s">
        <v>1514</v>
      </c>
      <c r="C25492" s="1" t="s">
        <v>291</v>
      </c>
      <c r="D25492" s="1" t="s">
        <v>1531</v>
      </c>
      <c r="E25492" s="2">
        <v>44253.94027777778</v>
      </c>
      <c r="F25492" s="2" t="str">
        <f t="shared" si="6766"/>
        <v>February</v>
      </c>
      <c r="G25492" s="1" t="s">
        <v>55</v>
      </c>
      <c r="H25492" s="1" t="s">
        <v>100</v>
      </c>
      <c r="I25492" s="1" t="s">
        <v>1612</v>
      </c>
      <c r="J25492">
        <v>5</v>
      </c>
      <c r="K25492" s="1"/>
      <c r="L25492" s="1">
        <f t="shared" si="6767"/>
        <v>66626</v>
      </c>
      <c r="M25492" s="1">
        <f t="shared" si="6768"/>
        <v>64542</v>
      </c>
      <c r="N25492" s="1">
        <f t="shared" si="6769"/>
        <v>55315</v>
      </c>
      <c r="O25492" s="1">
        <f t="shared" si="6770"/>
        <v>63982</v>
      </c>
      <c r="P25492" s="1">
        <f t="shared" si="6771"/>
        <v>73271</v>
      </c>
      <c r="Q25492" s="1">
        <f t="shared" si="6772"/>
        <v>53723</v>
      </c>
      <c r="R25492" s="1">
        <f t="shared" si="6773"/>
        <v>69339</v>
      </c>
      <c r="S25492" s="1">
        <f t="shared" si="6774"/>
        <v>67689</v>
      </c>
      <c r="T25492" s="1">
        <f t="shared" si="6775"/>
        <v>50748</v>
      </c>
      <c r="U25492" s="1">
        <f t="shared" si="6776"/>
        <v>48285</v>
      </c>
      <c r="V25492" s="1">
        <f t="shared" si="6777"/>
        <v>70662</v>
      </c>
      <c r="W25492" s="1">
        <f t="shared" si="6778"/>
        <v>50339</v>
      </c>
      <c r="X25492" s="1">
        <f t="shared" si="6779"/>
        <v>64880</v>
      </c>
      <c r="Y25492" s="1">
        <f t="shared" si="6780"/>
        <v>55323</v>
      </c>
      <c r="Z25492" s="1">
        <f t="shared" si="6781"/>
        <v>57436</v>
      </c>
      <c r="AA25492" s="1">
        <f t="shared" si="6782"/>
        <v>48490</v>
      </c>
    </row>
    <row r="25493" spans="1:27" x14ac:dyDescent="0.2">
      <c r="A25493">
        <v>25491</v>
      </c>
      <c r="B25493" s="1" t="s">
        <v>1514</v>
      </c>
      <c r="C25493" s="1" t="s">
        <v>584</v>
      </c>
      <c r="D25493" s="1" t="s">
        <v>1554</v>
      </c>
      <c r="E25493" s="2">
        <v>44092.451388888891</v>
      </c>
      <c r="F25493" s="2" t="str">
        <f t="shared" si="6766"/>
        <v>September</v>
      </c>
      <c r="G25493" s="1" t="s">
        <v>55</v>
      </c>
      <c r="H25493" s="1" t="s">
        <v>100</v>
      </c>
      <c r="I25493" s="1" t="s">
        <v>1610</v>
      </c>
      <c r="J25493">
        <v>72</v>
      </c>
      <c r="K25493" s="1"/>
      <c r="L25493" s="1">
        <f t="shared" si="6767"/>
        <v>66626</v>
      </c>
      <c r="M25493" s="1">
        <f t="shared" si="6768"/>
        <v>64542</v>
      </c>
      <c r="N25493" s="1">
        <f t="shared" si="6769"/>
        <v>55315</v>
      </c>
      <c r="O25493" s="1">
        <f t="shared" si="6770"/>
        <v>63982</v>
      </c>
      <c r="P25493" s="1">
        <f t="shared" si="6771"/>
        <v>73271</v>
      </c>
      <c r="Q25493" s="1">
        <f t="shared" si="6772"/>
        <v>53723</v>
      </c>
      <c r="R25493" s="1">
        <f t="shared" si="6773"/>
        <v>69339</v>
      </c>
      <c r="S25493" s="1">
        <f t="shared" si="6774"/>
        <v>67689</v>
      </c>
      <c r="T25493" s="1">
        <f t="shared" si="6775"/>
        <v>50748</v>
      </c>
      <c r="U25493" s="1">
        <f t="shared" si="6776"/>
        <v>48285</v>
      </c>
      <c r="V25493" s="1">
        <f t="shared" si="6777"/>
        <v>70662</v>
      </c>
      <c r="W25493" s="1">
        <f t="shared" si="6778"/>
        <v>50339</v>
      </c>
      <c r="X25493" s="1">
        <f t="shared" si="6779"/>
        <v>64880</v>
      </c>
      <c r="Y25493" s="1">
        <f t="shared" si="6780"/>
        <v>55323</v>
      </c>
      <c r="Z25493" s="1">
        <f t="shared" si="6781"/>
        <v>57436</v>
      </c>
      <c r="AA25493" s="1">
        <f t="shared" si="6782"/>
        <v>48490</v>
      </c>
    </row>
    <row r="25494" spans="1:27" x14ac:dyDescent="0.2">
      <c r="A25494">
        <v>25492</v>
      </c>
      <c r="B25494" s="1" t="s">
        <v>1514</v>
      </c>
      <c r="C25494" s="1" t="s">
        <v>1456</v>
      </c>
      <c r="D25494" s="1" t="s">
        <v>1523</v>
      </c>
      <c r="E25494" s="2">
        <v>44004.263194444444</v>
      </c>
      <c r="F25494" s="2" t="str">
        <f t="shared" si="6766"/>
        <v>June</v>
      </c>
      <c r="G25494" s="1" t="s">
        <v>55</v>
      </c>
      <c r="H25494" s="1" t="s">
        <v>100</v>
      </c>
      <c r="I25494" s="1" t="s">
        <v>1612</v>
      </c>
      <c r="J25494">
        <v>15</v>
      </c>
      <c r="K25494" s="1"/>
      <c r="L25494" s="1">
        <f t="shared" si="6767"/>
        <v>66626</v>
      </c>
      <c r="M25494" s="1">
        <f t="shared" si="6768"/>
        <v>64542</v>
      </c>
      <c r="N25494" s="1">
        <f t="shared" si="6769"/>
        <v>55315</v>
      </c>
      <c r="O25494" s="1">
        <f t="shared" si="6770"/>
        <v>63982</v>
      </c>
      <c r="P25494" s="1">
        <f t="shared" si="6771"/>
        <v>73271</v>
      </c>
      <c r="Q25494" s="1">
        <f t="shared" si="6772"/>
        <v>53723</v>
      </c>
      <c r="R25494" s="1">
        <f t="shared" si="6773"/>
        <v>69339</v>
      </c>
      <c r="S25494" s="1">
        <f t="shared" si="6774"/>
        <v>67689</v>
      </c>
      <c r="T25494" s="1">
        <f t="shared" si="6775"/>
        <v>50748</v>
      </c>
      <c r="U25494" s="1">
        <f t="shared" si="6776"/>
        <v>48285</v>
      </c>
      <c r="V25494" s="1">
        <f t="shared" si="6777"/>
        <v>70662</v>
      </c>
      <c r="W25494" s="1">
        <f t="shared" si="6778"/>
        <v>50339</v>
      </c>
      <c r="X25494" s="1">
        <f t="shared" si="6779"/>
        <v>64880</v>
      </c>
      <c r="Y25494" s="1">
        <f t="shared" si="6780"/>
        <v>55323</v>
      </c>
      <c r="Z25494" s="1">
        <f t="shared" si="6781"/>
        <v>57436</v>
      </c>
      <c r="AA25494" s="1">
        <f t="shared" si="6782"/>
        <v>48490</v>
      </c>
    </row>
    <row r="25495" spans="1:27" x14ac:dyDescent="0.2">
      <c r="A25495">
        <v>25493</v>
      </c>
      <c r="B25495" s="1" t="s">
        <v>1514</v>
      </c>
      <c r="C25495" s="1" t="s">
        <v>332</v>
      </c>
      <c r="D25495" s="1" t="s">
        <v>1539</v>
      </c>
      <c r="E25495" s="2">
        <v>44175.366666666669</v>
      </c>
      <c r="F25495" s="2" t="str">
        <f t="shared" si="6766"/>
        <v>December</v>
      </c>
      <c r="G25495" s="1" t="s">
        <v>55</v>
      </c>
      <c r="H25495" s="1" t="s">
        <v>100</v>
      </c>
      <c r="I25495" s="1" t="s">
        <v>1610</v>
      </c>
      <c r="J25495">
        <v>75</v>
      </c>
      <c r="K25495" s="1"/>
      <c r="L25495" s="1">
        <f t="shared" si="6767"/>
        <v>66626</v>
      </c>
      <c r="M25495" s="1">
        <f t="shared" si="6768"/>
        <v>64542</v>
      </c>
      <c r="N25495" s="1">
        <f t="shared" si="6769"/>
        <v>55315</v>
      </c>
      <c r="O25495" s="1">
        <f t="shared" si="6770"/>
        <v>63982</v>
      </c>
      <c r="P25495" s="1">
        <f t="shared" si="6771"/>
        <v>73271</v>
      </c>
      <c r="Q25495" s="1">
        <f t="shared" si="6772"/>
        <v>53723</v>
      </c>
      <c r="R25495" s="1">
        <f t="shared" si="6773"/>
        <v>69339</v>
      </c>
      <c r="S25495" s="1">
        <f t="shared" si="6774"/>
        <v>67689</v>
      </c>
      <c r="T25495" s="1">
        <f t="shared" si="6775"/>
        <v>50748</v>
      </c>
      <c r="U25495" s="1">
        <f t="shared" si="6776"/>
        <v>48285</v>
      </c>
      <c r="V25495" s="1">
        <f t="shared" si="6777"/>
        <v>70662</v>
      </c>
      <c r="W25495" s="1">
        <f t="shared" si="6778"/>
        <v>50339</v>
      </c>
      <c r="X25495" s="1">
        <f t="shared" si="6779"/>
        <v>64880</v>
      </c>
      <c r="Y25495" s="1">
        <f t="shared" si="6780"/>
        <v>55323</v>
      </c>
      <c r="Z25495" s="1">
        <f t="shared" si="6781"/>
        <v>57436</v>
      </c>
      <c r="AA25495" s="1">
        <f t="shared" si="6782"/>
        <v>48490</v>
      </c>
    </row>
    <row r="25496" spans="1:27" x14ac:dyDescent="0.2">
      <c r="A25496">
        <v>25494</v>
      </c>
      <c r="B25496" s="1" t="s">
        <v>1514</v>
      </c>
      <c r="C25496" s="1" t="s">
        <v>33</v>
      </c>
      <c r="D25496" s="1" t="s">
        <v>1529</v>
      </c>
      <c r="E25496" s="2">
        <v>44292.779861111114</v>
      </c>
      <c r="F25496" s="2" t="str">
        <f t="shared" si="6766"/>
        <v>April</v>
      </c>
      <c r="G25496" s="1" t="s">
        <v>55</v>
      </c>
      <c r="H25496" s="1" t="s">
        <v>100</v>
      </c>
      <c r="I25496" s="1" t="s">
        <v>1610</v>
      </c>
      <c r="J25496">
        <v>70</v>
      </c>
      <c r="K25496" s="1"/>
      <c r="L25496" s="1">
        <f t="shared" si="6767"/>
        <v>66626</v>
      </c>
      <c r="M25496" s="1">
        <f t="shared" si="6768"/>
        <v>64542</v>
      </c>
      <c r="N25496" s="1">
        <f t="shared" si="6769"/>
        <v>55315</v>
      </c>
      <c r="O25496" s="1">
        <f t="shared" si="6770"/>
        <v>63982</v>
      </c>
      <c r="P25496" s="1">
        <f t="shared" si="6771"/>
        <v>73271</v>
      </c>
      <c r="Q25496" s="1">
        <f t="shared" si="6772"/>
        <v>53723</v>
      </c>
      <c r="R25496" s="1">
        <f t="shared" si="6773"/>
        <v>69339</v>
      </c>
      <c r="S25496" s="1">
        <f t="shared" si="6774"/>
        <v>67689</v>
      </c>
      <c r="T25496" s="1">
        <f t="shared" si="6775"/>
        <v>50748</v>
      </c>
      <c r="U25496" s="1">
        <f t="shared" si="6776"/>
        <v>48285</v>
      </c>
      <c r="V25496" s="1">
        <f t="shared" si="6777"/>
        <v>70662</v>
      </c>
      <c r="W25496" s="1">
        <f t="shared" si="6778"/>
        <v>50339</v>
      </c>
      <c r="X25496" s="1">
        <f t="shared" si="6779"/>
        <v>64880</v>
      </c>
      <c r="Y25496" s="1">
        <f t="shared" si="6780"/>
        <v>55323</v>
      </c>
      <c r="Z25496" s="1">
        <f t="shared" si="6781"/>
        <v>57436</v>
      </c>
      <c r="AA25496" s="1">
        <f t="shared" si="6782"/>
        <v>48490</v>
      </c>
    </row>
    <row r="25497" spans="1:27" x14ac:dyDescent="0.2">
      <c r="A25497">
        <v>25495</v>
      </c>
      <c r="B25497" s="1" t="s">
        <v>1514</v>
      </c>
      <c r="C25497" s="1" t="s">
        <v>457</v>
      </c>
      <c r="D25497" s="1" t="s">
        <v>1521</v>
      </c>
      <c r="E25497" s="2">
        <v>44043.219444444447</v>
      </c>
      <c r="F25497" s="2" t="str">
        <f t="shared" si="6766"/>
        <v>July</v>
      </c>
      <c r="G25497" s="1" t="s">
        <v>55</v>
      </c>
      <c r="H25497" s="1" t="s">
        <v>100</v>
      </c>
      <c r="I25497" s="1" t="s">
        <v>1612</v>
      </c>
      <c r="J25497">
        <v>10</v>
      </c>
      <c r="K25497" s="1"/>
      <c r="L25497" s="1">
        <f t="shared" si="6767"/>
        <v>66626</v>
      </c>
      <c r="M25497" s="1">
        <f t="shared" si="6768"/>
        <v>64542</v>
      </c>
      <c r="N25497" s="1">
        <f t="shared" si="6769"/>
        <v>55315</v>
      </c>
      <c r="O25497" s="1">
        <f t="shared" si="6770"/>
        <v>63982</v>
      </c>
      <c r="P25497" s="1">
        <f t="shared" si="6771"/>
        <v>73271</v>
      </c>
      <c r="Q25497" s="1">
        <f t="shared" si="6772"/>
        <v>53723</v>
      </c>
      <c r="R25497" s="1">
        <f t="shared" si="6773"/>
        <v>69339</v>
      </c>
      <c r="S25497" s="1">
        <f t="shared" si="6774"/>
        <v>67689</v>
      </c>
      <c r="T25497" s="1">
        <f t="shared" si="6775"/>
        <v>50748</v>
      </c>
      <c r="U25497" s="1">
        <f t="shared" si="6776"/>
        <v>48285</v>
      </c>
      <c r="V25497" s="1">
        <f t="shared" si="6777"/>
        <v>70662</v>
      </c>
      <c r="W25497" s="1">
        <f t="shared" si="6778"/>
        <v>50339</v>
      </c>
      <c r="X25497" s="1">
        <f t="shared" si="6779"/>
        <v>64880</v>
      </c>
      <c r="Y25497" s="1">
        <f t="shared" si="6780"/>
        <v>55323</v>
      </c>
      <c r="Z25497" s="1">
        <f t="shared" si="6781"/>
        <v>57436</v>
      </c>
      <c r="AA25497" s="1">
        <f t="shared" si="6782"/>
        <v>48490</v>
      </c>
    </row>
    <row r="25498" spans="1:27" x14ac:dyDescent="0.2">
      <c r="A25498">
        <v>25496</v>
      </c>
      <c r="B25498" s="1" t="s">
        <v>1514</v>
      </c>
      <c r="C25498" s="1" t="s">
        <v>196</v>
      </c>
      <c r="D25498" s="1" t="s">
        <v>1547</v>
      </c>
      <c r="E25498" s="2">
        <v>44328.893055555556</v>
      </c>
      <c r="F25498" s="2" t="str">
        <f t="shared" si="6766"/>
        <v>May</v>
      </c>
      <c r="G25498" s="1" t="s">
        <v>55</v>
      </c>
      <c r="H25498" s="1" t="s">
        <v>100</v>
      </c>
      <c r="I25498" s="1" t="s">
        <v>1610</v>
      </c>
      <c r="J25498">
        <v>60</v>
      </c>
      <c r="K25498" s="1"/>
      <c r="L25498" s="1">
        <f t="shared" si="6767"/>
        <v>66626</v>
      </c>
      <c r="M25498" s="1">
        <f t="shared" si="6768"/>
        <v>64542</v>
      </c>
      <c r="N25498" s="1">
        <f t="shared" si="6769"/>
        <v>55315</v>
      </c>
      <c r="O25498" s="1">
        <f t="shared" si="6770"/>
        <v>63982</v>
      </c>
      <c r="P25498" s="1">
        <f t="shared" si="6771"/>
        <v>73271</v>
      </c>
      <c r="Q25498" s="1">
        <f t="shared" si="6772"/>
        <v>53723</v>
      </c>
      <c r="R25498" s="1">
        <f t="shared" si="6773"/>
        <v>69339</v>
      </c>
      <c r="S25498" s="1">
        <f t="shared" si="6774"/>
        <v>67689</v>
      </c>
      <c r="T25498" s="1">
        <f t="shared" si="6775"/>
        <v>50748</v>
      </c>
      <c r="U25498" s="1">
        <f t="shared" si="6776"/>
        <v>48285</v>
      </c>
      <c r="V25498" s="1">
        <f t="shared" si="6777"/>
        <v>70662</v>
      </c>
      <c r="W25498" s="1">
        <f t="shared" si="6778"/>
        <v>50339</v>
      </c>
      <c r="X25498" s="1">
        <f t="shared" si="6779"/>
        <v>64880</v>
      </c>
      <c r="Y25498" s="1">
        <f t="shared" si="6780"/>
        <v>55323</v>
      </c>
      <c r="Z25498" s="1">
        <f t="shared" si="6781"/>
        <v>57436</v>
      </c>
      <c r="AA25498" s="1">
        <f t="shared" si="6782"/>
        <v>48490</v>
      </c>
    </row>
    <row r="25499" spans="1:27" x14ac:dyDescent="0.2">
      <c r="A25499">
        <v>25497</v>
      </c>
      <c r="B25499" s="1" t="s">
        <v>1514</v>
      </c>
      <c r="C25499" s="1" t="s">
        <v>778</v>
      </c>
      <c r="D25499" s="1" t="s">
        <v>1527</v>
      </c>
      <c r="E25499" s="2">
        <v>44356.321527777778</v>
      </c>
      <c r="F25499" s="2" t="str">
        <f t="shared" si="6766"/>
        <v>June</v>
      </c>
      <c r="G25499" s="1" t="s">
        <v>55</v>
      </c>
      <c r="H25499" s="1" t="s">
        <v>100</v>
      </c>
      <c r="I25499" s="1" t="s">
        <v>1614</v>
      </c>
      <c r="J25499">
        <v>35</v>
      </c>
      <c r="K25499" s="1"/>
      <c r="L25499" s="1">
        <f t="shared" si="6767"/>
        <v>66626</v>
      </c>
      <c r="M25499" s="1">
        <f t="shared" si="6768"/>
        <v>64542</v>
      </c>
      <c r="N25499" s="1">
        <f t="shared" si="6769"/>
        <v>55315</v>
      </c>
      <c r="O25499" s="1">
        <f t="shared" si="6770"/>
        <v>63982</v>
      </c>
      <c r="P25499" s="1">
        <f t="shared" si="6771"/>
        <v>73271</v>
      </c>
      <c r="Q25499" s="1">
        <f t="shared" si="6772"/>
        <v>53723</v>
      </c>
      <c r="R25499" s="1">
        <f t="shared" si="6773"/>
        <v>69339</v>
      </c>
      <c r="S25499" s="1">
        <f t="shared" si="6774"/>
        <v>67689</v>
      </c>
      <c r="T25499" s="1">
        <f t="shared" si="6775"/>
        <v>50748</v>
      </c>
      <c r="U25499" s="1">
        <f t="shared" si="6776"/>
        <v>48285</v>
      </c>
      <c r="V25499" s="1">
        <f t="shared" si="6777"/>
        <v>70662</v>
      </c>
      <c r="W25499" s="1">
        <f t="shared" si="6778"/>
        <v>50339</v>
      </c>
      <c r="X25499" s="1">
        <f t="shared" si="6779"/>
        <v>64880</v>
      </c>
      <c r="Y25499" s="1">
        <f t="shared" si="6780"/>
        <v>55323</v>
      </c>
      <c r="Z25499" s="1">
        <f t="shared" si="6781"/>
        <v>57436</v>
      </c>
      <c r="AA25499" s="1">
        <f t="shared" si="6782"/>
        <v>48490</v>
      </c>
    </row>
    <row r="25500" spans="1:27" x14ac:dyDescent="0.2">
      <c r="A25500">
        <v>25498</v>
      </c>
      <c r="B25500" s="1" t="s">
        <v>1514</v>
      </c>
      <c r="C25500" s="1" t="s">
        <v>87</v>
      </c>
      <c r="D25500" s="1" t="s">
        <v>1545</v>
      </c>
      <c r="E25500" s="2">
        <v>44108.161111111112</v>
      </c>
      <c r="F25500" s="2" t="str">
        <f t="shared" si="6766"/>
        <v>October</v>
      </c>
      <c r="G25500" s="1" t="s">
        <v>55</v>
      </c>
      <c r="H25500" s="1" t="s">
        <v>100</v>
      </c>
      <c r="I25500" s="1" t="s">
        <v>1610</v>
      </c>
      <c r="J25500">
        <v>50</v>
      </c>
      <c r="K25500" s="1"/>
      <c r="L25500" s="1">
        <f t="shared" si="6767"/>
        <v>66626</v>
      </c>
      <c r="M25500" s="1">
        <f t="shared" si="6768"/>
        <v>64542</v>
      </c>
      <c r="N25500" s="1">
        <f t="shared" si="6769"/>
        <v>55315</v>
      </c>
      <c r="O25500" s="1">
        <f t="shared" si="6770"/>
        <v>63982</v>
      </c>
      <c r="P25500" s="1">
        <f t="shared" si="6771"/>
        <v>73271</v>
      </c>
      <c r="Q25500" s="1">
        <f t="shared" si="6772"/>
        <v>53723</v>
      </c>
      <c r="R25500" s="1">
        <f t="shared" si="6773"/>
        <v>69339</v>
      </c>
      <c r="S25500" s="1">
        <f t="shared" si="6774"/>
        <v>67689</v>
      </c>
      <c r="T25500" s="1">
        <f t="shared" si="6775"/>
        <v>50748</v>
      </c>
      <c r="U25500" s="1">
        <f t="shared" si="6776"/>
        <v>48285</v>
      </c>
      <c r="V25500" s="1">
        <f t="shared" si="6777"/>
        <v>70662</v>
      </c>
      <c r="W25500" s="1">
        <f t="shared" si="6778"/>
        <v>50339</v>
      </c>
      <c r="X25500" s="1">
        <f t="shared" si="6779"/>
        <v>64880</v>
      </c>
      <c r="Y25500" s="1">
        <f t="shared" si="6780"/>
        <v>55323</v>
      </c>
      <c r="Z25500" s="1">
        <f t="shared" si="6781"/>
        <v>57436</v>
      </c>
      <c r="AA25500" s="1">
        <f t="shared" si="6782"/>
        <v>48490</v>
      </c>
    </row>
    <row r="25501" spans="1:27" x14ac:dyDescent="0.2">
      <c r="A25501">
        <v>25499</v>
      </c>
      <c r="B25501" s="1" t="s">
        <v>1515</v>
      </c>
      <c r="C25501" s="1" t="s">
        <v>33</v>
      </c>
      <c r="D25501" s="1" t="s">
        <v>33</v>
      </c>
      <c r="E25501" s="2">
        <v>44341.753472222219</v>
      </c>
      <c r="F25501" s="2" t="str">
        <f t="shared" si="6766"/>
        <v>May</v>
      </c>
      <c r="G25501" s="1" t="s">
        <v>30</v>
      </c>
      <c r="H25501" s="1" t="s">
        <v>141</v>
      </c>
      <c r="I25501" s="1"/>
      <c r="K25501" s="1"/>
      <c r="L25501" s="1">
        <f t="shared" si="6767"/>
        <v>66626</v>
      </c>
      <c r="M25501" s="1">
        <f t="shared" si="6768"/>
        <v>64542</v>
      </c>
      <c r="N25501" s="1">
        <f t="shared" si="6769"/>
        <v>55315</v>
      </c>
      <c r="O25501" s="1">
        <f t="shared" si="6770"/>
        <v>63982</v>
      </c>
      <c r="P25501" s="1">
        <f t="shared" si="6771"/>
        <v>73271</v>
      </c>
      <c r="Q25501" s="1">
        <f t="shared" si="6772"/>
        <v>53723</v>
      </c>
      <c r="R25501" s="1">
        <f t="shared" si="6773"/>
        <v>69339</v>
      </c>
      <c r="S25501" s="1">
        <f t="shared" si="6774"/>
        <v>67689</v>
      </c>
      <c r="T25501" s="1">
        <f t="shared" si="6775"/>
        <v>50748</v>
      </c>
      <c r="U25501" s="1">
        <f t="shared" si="6776"/>
        <v>48285</v>
      </c>
      <c r="V25501" s="1">
        <f t="shared" si="6777"/>
        <v>70662</v>
      </c>
      <c r="W25501" s="1">
        <f t="shared" si="6778"/>
        <v>50339</v>
      </c>
      <c r="X25501" s="1">
        <f t="shared" si="6779"/>
        <v>64880</v>
      </c>
      <c r="Y25501" s="1">
        <f t="shared" si="6780"/>
        <v>55323</v>
      </c>
      <c r="Z25501" s="1">
        <f t="shared" si="6781"/>
        <v>57436</v>
      </c>
      <c r="AA25501" s="1">
        <f t="shared" si="6782"/>
        <v>48490</v>
      </c>
    </row>
    <row r="25502" spans="1:27" x14ac:dyDescent="0.2">
      <c r="A25502">
        <v>25500</v>
      </c>
      <c r="B25502" s="1" t="s">
        <v>1515</v>
      </c>
      <c r="C25502" s="1" t="s">
        <v>1092</v>
      </c>
      <c r="D25502" s="1" t="s">
        <v>1525</v>
      </c>
      <c r="E25502" s="2">
        <v>44234.877083333333</v>
      </c>
      <c r="F25502" s="2" t="str">
        <f t="shared" si="6766"/>
        <v>February</v>
      </c>
      <c r="G25502" s="1" t="s">
        <v>30</v>
      </c>
      <c r="H25502" s="1" t="s">
        <v>141</v>
      </c>
      <c r="I25502" s="1" t="s">
        <v>1610</v>
      </c>
      <c r="J25502">
        <v>30</v>
      </c>
      <c r="K25502" s="1"/>
      <c r="L25502" s="1">
        <f t="shared" si="6767"/>
        <v>66626</v>
      </c>
      <c r="M25502" s="1">
        <f t="shared" si="6768"/>
        <v>64542</v>
      </c>
      <c r="N25502" s="1">
        <f t="shared" si="6769"/>
        <v>55315</v>
      </c>
      <c r="O25502" s="1">
        <f t="shared" si="6770"/>
        <v>63982</v>
      </c>
      <c r="P25502" s="1">
        <f t="shared" si="6771"/>
        <v>73271</v>
      </c>
      <c r="Q25502" s="1">
        <f t="shared" si="6772"/>
        <v>53723</v>
      </c>
      <c r="R25502" s="1">
        <f t="shared" si="6773"/>
        <v>69339</v>
      </c>
      <c r="S25502" s="1">
        <f t="shared" si="6774"/>
        <v>67689</v>
      </c>
      <c r="T25502" s="1">
        <f t="shared" si="6775"/>
        <v>50748</v>
      </c>
      <c r="U25502" s="1">
        <f t="shared" si="6776"/>
        <v>48285</v>
      </c>
      <c r="V25502" s="1">
        <f t="shared" si="6777"/>
        <v>70662</v>
      </c>
      <c r="W25502" s="1">
        <f t="shared" si="6778"/>
        <v>50339</v>
      </c>
      <c r="X25502" s="1">
        <f t="shared" si="6779"/>
        <v>64880</v>
      </c>
      <c r="Y25502" s="1">
        <f t="shared" si="6780"/>
        <v>55323</v>
      </c>
      <c r="Z25502" s="1">
        <f t="shared" si="6781"/>
        <v>57436</v>
      </c>
      <c r="AA25502" s="1">
        <f t="shared" si="6782"/>
        <v>48490</v>
      </c>
    </row>
    <row r="25503" spans="1:27" x14ac:dyDescent="0.2">
      <c r="A25503">
        <v>25501</v>
      </c>
      <c r="B25503" s="1" t="s">
        <v>1515</v>
      </c>
      <c r="C25503" s="1" t="s">
        <v>1597</v>
      </c>
      <c r="D25503" s="1" t="s">
        <v>1551</v>
      </c>
      <c r="E25503" s="2">
        <v>44035.407638888886</v>
      </c>
      <c r="F25503" s="2" t="str">
        <f t="shared" si="6766"/>
        <v>July</v>
      </c>
      <c r="G25503" s="1" t="s">
        <v>30</v>
      </c>
      <c r="H25503" s="1" t="s">
        <v>141</v>
      </c>
      <c r="I25503" s="1" t="s">
        <v>1610</v>
      </c>
      <c r="J25503">
        <v>70</v>
      </c>
      <c r="K25503" s="1"/>
      <c r="L25503" s="1">
        <f t="shared" si="6767"/>
        <v>66626</v>
      </c>
      <c r="M25503" s="1">
        <f t="shared" si="6768"/>
        <v>64542</v>
      </c>
      <c r="N25503" s="1">
        <f t="shared" si="6769"/>
        <v>55315</v>
      </c>
      <c r="O25503" s="1">
        <f t="shared" si="6770"/>
        <v>63982</v>
      </c>
      <c r="P25503" s="1">
        <f t="shared" si="6771"/>
        <v>73271</v>
      </c>
      <c r="Q25503" s="1">
        <f t="shared" si="6772"/>
        <v>53723</v>
      </c>
      <c r="R25503" s="1">
        <f t="shared" si="6773"/>
        <v>69339</v>
      </c>
      <c r="S25503" s="1">
        <f t="shared" si="6774"/>
        <v>67689</v>
      </c>
      <c r="T25503" s="1">
        <f t="shared" si="6775"/>
        <v>50748</v>
      </c>
      <c r="U25503" s="1">
        <f t="shared" si="6776"/>
        <v>48285</v>
      </c>
      <c r="V25503" s="1">
        <f t="shared" si="6777"/>
        <v>70662</v>
      </c>
      <c r="W25503" s="1">
        <f t="shared" si="6778"/>
        <v>50339</v>
      </c>
      <c r="X25503" s="1">
        <f t="shared" si="6779"/>
        <v>64880</v>
      </c>
      <c r="Y25503" s="1">
        <f t="shared" si="6780"/>
        <v>55323</v>
      </c>
      <c r="Z25503" s="1">
        <f t="shared" si="6781"/>
        <v>57436</v>
      </c>
      <c r="AA25503" s="1">
        <f t="shared" si="6782"/>
        <v>48490</v>
      </c>
    </row>
    <row r="25504" spans="1:27" x14ac:dyDescent="0.2">
      <c r="A25504">
        <v>25502</v>
      </c>
      <c r="B25504" s="1" t="s">
        <v>1515</v>
      </c>
      <c r="C25504" s="1" t="s">
        <v>868</v>
      </c>
      <c r="D25504" s="1" t="s">
        <v>1533</v>
      </c>
      <c r="E25504" s="2">
        <v>44308.770833333336</v>
      </c>
      <c r="F25504" s="2" t="str">
        <f t="shared" si="6766"/>
        <v>April</v>
      </c>
      <c r="G25504" s="1" t="s">
        <v>30</v>
      </c>
      <c r="H25504" s="1" t="s">
        <v>141</v>
      </c>
      <c r="I25504" s="1" t="s">
        <v>1610</v>
      </c>
      <c r="J25504">
        <v>65</v>
      </c>
      <c r="K25504" s="1"/>
      <c r="L25504" s="1">
        <f t="shared" si="6767"/>
        <v>66626</v>
      </c>
      <c r="M25504" s="1">
        <f t="shared" si="6768"/>
        <v>64542</v>
      </c>
      <c r="N25504" s="1">
        <f t="shared" si="6769"/>
        <v>55315</v>
      </c>
      <c r="O25504" s="1">
        <f t="shared" si="6770"/>
        <v>63982</v>
      </c>
      <c r="P25504" s="1">
        <f t="shared" si="6771"/>
        <v>73271</v>
      </c>
      <c r="Q25504" s="1">
        <f t="shared" si="6772"/>
        <v>53723</v>
      </c>
      <c r="R25504" s="1">
        <f t="shared" si="6773"/>
        <v>69339</v>
      </c>
      <c r="S25504" s="1">
        <f t="shared" si="6774"/>
        <v>67689</v>
      </c>
      <c r="T25504" s="1">
        <f t="shared" si="6775"/>
        <v>50748</v>
      </c>
      <c r="U25504" s="1">
        <f t="shared" si="6776"/>
        <v>48285</v>
      </c>
      <c r="V25504" s="1">
        <f t="shared" si="6777"/>
        <v>70662</v>
      </c>
      <c r="W25504" s="1">
        <f t="shared" si="6778"/>
        <v>50339</v>
      </c>
      <c r="X25504" s="1">
        <f t="shared" si="6779"/>
        <v>64880</v>
      </c>
      <c r="Y25504" s="1">
        <f t="shared" si="6780"/>
        <v>55323</v>
      </c>
      <c r="Z25504" s="1">
        <f t="shared" si="6781"/>
        <v>57436</v>
      </c>
      <c r="AA25504" s="1">
        <f t="shared" si="6782"/>
        <v>48490</v>
      </c>
    </row>
    <row r="25505" spans="1:27" x14ac:dyDescent="0.2">
      <c r="A25505">
        <v>25503</v>
      </c>
      <c r="B25505" s="1" t="s">
        <v>1515</v>
      </c>
      <c r="C25505" s="1" t="s">
        <v>370</v>
      </c>
      <c r="D25505" s="1" t="s">
        <v>1533</v>
      </c>
      <c r="E25505" s="2">
        <v>44212.554166666669</v>
      </c>
      <c r="F25505" s="2" t="str">
        <f t="shared" si="6766"/>
        <v>January</v>
      </c>
      <c r="G25505" s="1" t="s">
        <v>30</v>
      </c>
      <c r="H25505" s="1" t="s">
        <v>141</v>
      </c>
      <c r="I25505" s="1" t="s">
        <v>1610</v>
      </c>
      <c r="J25505">
        <v>65</v>
      </c>
      <c r="K25505" s="1"/>
      <c r="L25505" s="1">
        <f t="shared" si="6767"/>
        <v>66626</v>
      </c>
      <c r="M25505" s="1">
        <f t="shared" si="6768"/>
        <v>64542</v>
      </c>
      <c r="N25505" s="1">
        <f t="shared" si="6769"/>
        <v>55315</v>
      </c>
      <c r="O25505" s="1">
        <f t="shared" si="6770"/>
        <v>63982</v>
      </c>
      <c r="P25505" s="1">
        <f t="shared" si="6771"/>
        <v>73271</v>
      </c>
      <c r="Q25505" s="1">
        <f t="shared" si="6772"/>
        <v>53723</v>
      </c>
      <c r="R25505" s="1">
        <f t="shared" si="6773"/>
        <v>69339</v>
      </c>
      <c r="S25505" s="1">
        <f t="shared" si="6774"/>
        <v>67689</v>
      </c>
      <c r="T25505" s="1">
        <f t="shared" si="6775"/>
        <v>50748</v>
      </c>
      <c r="U25505" s="1">
        <f t="shared" si="6776"/>
        <v>48285</v>
      </c>
      <c r="V25505" s="1">
        <f t="shared" si="6777"/>
        <v>70662</v>
      </c>
      <c r="W25505" s="1">
        <f t="shared" si="6778"/>
        <v>50339</v>
      </c>
      <c r="X25505" s="1">
        <f t="shared" si="6779"/>
        <v>64880</v>
      </c>
      <c r="Y25505" s="1">
        <f t="shared" si="6780"/>
        <v>55323</v>
      </c>
      <c r="Z25505" s="1">
        <f t="shared" si="6781"/>
        <v>57436</v>
      </c>
      <c r="AA25505" s="1">
        <f t="shared" si="6782"/>
        <v>48490</v>
      </c>
    </row>
    <row r="25506" spans="1:27" x14ac:dyDescent="0.2">
      <c r="A25506">
        <v>25504</v>
      </c>
      <c r="B25506" s="1" t="s">
        <v>1515</v>
      </c>
      <c r="C25506" s="1" t="s">
        <v>374</v>
      </c>
      <c r="D25506" s="1" t="s">
        <v>1519</v>
      </c>
      <c r="E25506" s="2">
        <v>44287.998611111114</v>
      </c>
      <c r="F25506" s="2" t="str">
        <f t="shared" si="6766"/>
        <v>April</v>
      </c>
      <c r="G25506" s="1" t="s">
        <v>30</v>
      </c>
      <c r="H25506" s="1" t="s">
        <v>141</v>
      </c>
      <c r="I25506" s="1" t="s">
        <v>1612</v>
      </c>
      <c r="J25506">
        <v>0</v>
      </c>
      <c r="K25506" s="1"/>
      <c r="L25506" s="1">
        <f t="shared" si="6767"/>
        <v>66626</v>
      </c>
      <c r="M25506" s="1">
        <f t="shared" si="6768"/>
        <v>64542</v>
      </c>
      <c r="N25506" s="1">
        <f t="shared" si="6769"/>
        <v>55315</v>
      </c>
      <c r="O25506" s="1">
        <f t="shared" si="6770"/>
        <v>63982</v>
      </c>
      <c r="P25506" s="1">
        <f t="shared" si="6771"/>
        <v>73271</v>
      </c>
      <c r="Q25506" s="1">
        <f t="shared" si="6772"/>
        <v>53723</v>
      </c>
      <c r="R25506" s="1">
        <f t="shared" si="6773"/>
        <v>69339</v>
      </c>
      <c r="S25506" s="1">
        <f t="shared" si="6774"/>
        <v>67689</v>
      </c>
      <c r="T25506" s="1">
        <f t="shared" si="6775"/>
        <v>50748</v>
      </c>
      <c r="U25506" s="1">
        <f t="shared" si="6776"/>
        <v>48285</v>
      </c>
      <c r="V25506" s="1">
        <f t="shared" si="6777"/>
        <v>70662</v>
      </c>
      <c r="W25506" s="1">
        <f t="shared" si="6778"/>
        <v>50339</v>
      </c>
      <c r="X25506" s="1">
        <f t="shared" si="6779"/>
        <v>64880</v>
      </c>
      <c r="Y25506" s="1">
        <f t="shared" si="6780"/>
        <v>55323</v>
      </c>
      <c r="Z25506" s="1">
        <f t="shared" si="6781"/>
        <v>57436</v>
      </c>
      <c r="AA25506" s="1">
        <f t="shared" si="6782"/>
        <v>48490</v>
      </c>
    </row>
    <row r="25507" spans="1:27" x14ac:dyDescent="0.2">
      <c r="A25507">
        <v>25505</v>
      </c>
      <c r="B25507" s="1" t="s">
        <v>1515</v>
      </c>
      <c r="C25507" s="1" t="s">
        <v>163</v>
      </c>
      <c r="D25507" s="1" t="s">
        <v>1531</v>
      </c>
      <c r="E25507" s="2">
        <v>44074.96597222222</v>
      </c>
      <c r="F25507" s="2" t="str">
        <f t="shared" si="6766"/>
        <v>August</v>
      </c>
      <c r="G25507" s="1" t="s">
        <v>30</v>
      </c>
      <c r="H25507" s="1" t="s">
        <v>141</v>
      </c>
      <c r="I25507" s="1" t="s">
        <v>1612</v>
      </c>
      <c r="J25507">
        <v>5</v>
      </c>
      <c r="K25507" s="1"/>
      <c r="L25507" s="1">
        <f t="shared" si="6767"/>
        <v>66626</v>
      </c>
      <c r="M25507" s="1">
        <f t="shared" si="6768"/>
        <v>64542</v>
      </c>
      <c r="N25507" s="1">
        <f t="shared" si="6769"/>
        <v>55315</v>
      </c>
      <c r="O25507" s="1">
        <f t="shared" si="6770"/>
        <v>63982</v>
      </c>
      <c r="P25507" s="1">
        <f t="shared" si="6771"/>
        <v>73271</v>
      </c>
      <c r="Q25507" s="1">
        <f t="shared" si="6772"/>
        <v>53723</v>
      </c>
      <c r="R25507" s="1">
        <f t="shared" si="6773"/>
        <v>69339</v>
      </c>
      <c r="S25507" s="1">
        <f t="shared" si="6774"/>
        <v>67689</v>
      </c>
      <c r="T25507" s="1">
        <f t="shared" si="6775"/>
        <v>50748</v>
      </c>
      <c r="U25507" s="1">
        <f t="shared" si="6776"/>
        <v>48285</v>
      </c>
      <c r="V25507" s="1">
        <f t="shared" si="6777"/>
        <v>70662</v>
      </c>
      <c r="W25507" s="1">
        <f t="shared" si="6778"/>
        <v>50339</v>
      </c>
      <c r="X25507" s="1">
        <f t="shared" si="6779"/>
        <v>64880</v>
      </c>
      <c r="Y25507" s="1">
        <f t="shared" si="6780"/>
        <v>55323</v>
      </c>
      <c r="Z25507" s="1">
        <f t="shared" si="6781"/>
        <v>57436</v>
      </c>
      <c r="AA25507" s="1">
        <f t="shared" si="6782"/>
        <v>48490</v>
      </c>
    </row>
    <row r="25508" spans="1:27" x14ac:dyDescent="0.2">
      <c r="A25508">
        <v>25506</v>
      </c>
      <c r="B25508" s="1" t="s">
        <v>1515</v>
      </c>
      <c r="C25508" s="1" t="s">
        <v>314</v>
      </c>
      <c r="D25508" s="1" t="s">
        <v>1547</v>
      </c>
      <c r="E25508" s="2">
        <v>44252.462500000001</v>
      </c>
      <c r="F25508" s="2" t="str">
        <f t="shared" si="6766"/>
        <v>February</v>
      </c>
      <c r="G25508" s="1" t="s">
        <v>30</v>
      </c>
      <c r="H25508" s="1" t="s">
        <v>141</v>
      </c>
      <c r="I25508" s="1" t="s">
        <v>1610</v>
      </c>
      <c r="J25508">
        <v>60</v>
      </c>
      <c r="K25508" s="1"/>
      <c r="L25508" s="1">
        <f t="shared" si="6767"/>
        <v>66626</v>
      </c>
      <c r="M25508" s="1">
        <f t="shared" si="6768"/>
        <v>64542</v>
      </c>
      <c r="N25508" s="1">
        <f t="shared" si="6769"/>
        <v>55315</v>
      </c>
      <c r="O25508" s="1">
        <f t="shared" si="6770"/>
        <v>63982</v>
      </c>
      <c r="P25508" s="1">
        <f t="shared" si="6771"/>
        <v>73271</v>
      </c>
      <c r="Q25508" s="1">
        <f t="shared" si="6772"/>
        <v>53723</v>
      </c>
      <c r="R25508" s="1">
        <f t="shared" si="6773"/>
        <v>69339</v>
      </c>
      <c r="S25508" s="1">
        <f t="shared" si="6774"/>
        <v>67689</v>
      </c>
      <c r="T25508" s="1">
        <f t="shared" si="6775"/>
        <v>50748</v>
      </c>
      <c r="U25508" s="1">
        <f t="shared" si="6776"/>
        <v>48285</v>
      </c>
      <c r="V25508" s="1">
        <f t="shared" si="6777"/>
        <v>70662</v>
      </c>
      <c r="W25508" s="1">
        <f t="shared" si="6778"/>
        <v>50339</v>
      </c>
      <c r="X25508" s="1">
        <f t="shared" si="6779"/>
        <v>64880</v>
      </c>
      <c r="Y25508" s="1">
        <f t="shared" si="6780"/>
        <v>55323</v>
      </c>
      <c r="Z25508" s="1">
        <f t="shared" si="6781"/>
        <v>57436</v>
      </c>
      <c r="AA25508" s="1">
        <f t="shared" si="6782"/>
        <v>48490</v>
      </c>
    </row>
    <row r="25509" spans="1:27" x14ac:dyDescent="0.2">
      <c r="A25509">
        <v>25507</v>
      </c>
      <c r="B25509" s="1" t="s">
        <v>1515</v>
      </c>
      <c r="C25509" s="1" t="s">
        <v>116</v>
      </c>
      <c r="D25509" s="1" t="s">
        <v>1529</v>
      </c>
      <c r="E25509" s="2">
        <v>44069.009722222225</v>
      </c>
      <c r="F25509" s="2" t="str">
        <f t="shared" si="6766"/>
        <v>August</v>
      </c>
      <c r="G25509" s="1" t="s">
        <v>30</v>
      </c>
      <c r="H25509" s="1" t="s">
        <v>141</v>
      </c>
      <c r="I25509" s="1" t="s">
        <v>1610</v>
      </c>
      <c r="J25509">
        <v>70</v>
      </c>
      <c r="K25509" s="1"/>
      <c r="L25509" s="1">
        <f t="shared" si="6767"/>
        <v>66626</v>
      </c>
      <c r="M25509" s="1">
        <f t="shared" si="6768"/>
        <v>64542</v>
      </c>
      <c r="N25509" s="1">
        <f t="shared" si="6769"/>
        <v>55315</v>
      </c>
      <c r="O25509" s="1">
        <f t="shared" si="6770"/>
        <v>63982</v>
      </c>
      <c r="P25509" s="1">
        <f t="shared" si="6771"/>
        <v>73271</v>
      </c>
      <c r="Q25509" s="1">
        <f t="shared" si="6772"/>
        <v>53723</v>
      </c>
      <c r="R25509" s="1">
        <f t="shared" si="6773"/>
        <v>69339</v>
      </c>
      <c r="S25509" s="1">
        <f t="shared" si="6774"/>
        <v>67689</v>
      </c>
      <c r="T25509" s="1">
        <f t="shared" si="6775"/>
        <v>50748</v>
      </c>
      <c r="U25509" s="1">
        <f t="shared" si="6776"/>
        <v>48285</v>
      </c>
      <c r="V25509" s="1">
        <f t="shared" si="6777"/>
        <v>70662</v>
      </c>
      <c r="W25509" s="1">
        <f t="shared" si="6778"/>
        <v>50339</v>
      </c>
      <c r="X25509" s="1">
        <f t="shared" si="6779"/>
        <v>64880</v>
      </c>
      <c r="Y25509" s="1">
        <f t="shared" si="6780"/>
        <v>55323</v>
      </c>
      <c r="Z25509" s="1">
        <f t="shared" si="6781"/>
        <v>57436</v>
      </c>
      <c r="AA25509" s="1">
        <f t="shared" si="6782"/>
        <v>48490</v>
      </c>
    </row>
    <row r="25510" spans="1:27" x14ac:dyDescent="0.2">
      <c r="A25510">
        <v>25508</v>
      </c>
      <c r="B25510" s="1" t="s">
        <v>1515</v>
      </c>
      <c r="C25510" s="1" t="s">
        <v>1561</v>
      </c>
      <c r="D25510" s="1" t="s">
        <v>1529</v>
      </c>
      <c r="E25510" s="2">
        <v>44354.754861111112</v>
      </c>
      <c r="F25510" s="2" t="str">
        <f t="shared" si="6766"/>
        <v>June</v>
      </c>
      <c r="G25510" s="1" t="s">
        <v>30</v>
      </c>
      <c r="H25510" s="1" t="s">
        <v>141</v>
      </c>
      <c r="I25510" s="1" t="s">
        <v>1610</v>
      </c>
      <c r="J25510">
        <v>70</v>
      </c>
      <c r="K25510" s="1"/>
      <c r="L25510" s="1">
        <f t="shared" si="6767"/>
        <v>66626</v>
      </c>
      <c r="M25510" s="1">
        <f t="shared" si="6768"/>
        <v>64542</v>
      </c>
      <c r="N25510" s="1">
        <f t="shared" si="6769"/>
        <v>55315</v>
      </c>
      <c r="O25510" s="1">
        <f t="shared" si="6770"/>
        <v>63982</v>
      </c>
      <c r="P25510" s="1">
        <f t="shared" si="6771"/>
        <v>73271</v>
      </c>
      <c r="Q25510" s="1">
        <f t="shared" si="6772"/>
        <v>53723</v>
      </c>
      <c r="R25510" s="1">
        <f t="shared" si="6773"/>
        <v>69339</v>
      </c>
      <c r="S25510" s="1">
        <f t="shared" si="6774"/>
        <v>67689</v>
      </c>
      <c r="T25510" s="1">
        <f t="shared" si="6775"/>
        <v>50748</v>
      </c>
      <c r="U25510" s="1">
        <f t="shared" si="6776"/>
        <v>48285</v>
      </c>
      <c r="V25510" s="1">
        <f t="shared" si="6777"/>
        <v>70662</v>
      </c>
      <c r="W25510" s="1">
        <f t="shared" si="6778"/>
        <v>50339</v>
      </c>
      <c r="X25510" s="1">
        <f t="shared" si="6779"/>
        <v>64880</v>
      </c>
      <c r="Y25510" s="1">
        <f t="shared" si="6780"/>
        <v>55323</v>
      </c>
      <c r="Z25510" s="1">
        <f t="shared" si="6781"/>
        <v>57436</v>
      </c>
      <c r="AA25510" s="1">
        <f t="shared" si="6782"/>
        <v>48490</v>
      </c>
    </row>
    <row r="25511" spans="1:27" x14ac:dyDescent="0.2">
      <c r="A25511">
        <v>25509</v>
      </c>
      <c r="B25511" s="1" t="s">
        <v>1515</v>
      </c>
      <c r="C25511" s="1" t="s">
        <v>33</v>
      </c>
      <c r="D25511" s="1" t="s">
        <v>1521</v>
      </c>
      <c r="E25511" s="2">
        <v>44034.338888888888</v>
      </c>
      <c r="F25511" s="2" t="str">
        <f t="shared" si="6766"/>
        <v>July</v>
      </c>
      <c r="G25511" s="1" t="s">
        <v>30</v>
      </c>
      <c r="H25511" s="1" t="s">
        <v>141</v>
      </c>
      <c r="I25511" s="1" t="s">
        <v>1612</v>
      </c>
      <c r="J25511">
        <v>10</v>
      </c>
      <c r="K25511" s="1"/>
      <c r="L25511" s="1">
        <f t="shared" si="6767"/>
        <v>66626</v>
      </c>
      <c r="M25511" s="1">
        <f t="shared" si="6768"/>
        <v>64542</v>
      </c>
      <c r="N25511" s="1">
        <f t="shared" si="6769"/>
        <v>55315</v>
      </c>
      <c r="O25511" s="1">
        <f t="shared" si="6770"/>
        <v>63982</v>
      </c>
      <c r="P25511" s="1">
        <f t="shared" si="6771"/>
        <v>73271</v>
      </c>
      <c r="Q25511" s="1">
        <f t="shared" si="6772"/>
        <v>53723</v>
      </c>
      <c r="R25511" s="1">
        <f t="shared" si="6773"/>
        <v>69339</v>
      </c>
      <c r="S25511" s="1">
        <f t="shared" si="6774"/>
        <v>67689</v>
      </c>
      <c r="T25511" s="1">
        <f t="shared" si="6775"/>
        <v>50748</v>
      </c>
      <c r="U25511" s="1">
        <f t="shared" si="6776"/>
        <v>48285</v>
      </c>
      <c r="V25511" s="1">
        <f t="shared" si="6777"/>
        <v>70662</v>
      </c>
      <c r="W25511" s="1">
        <f t="shared" si="6778"/>
        <v>50339</v>
      </c>
      <c r="X25511" s="1">
        <f t="shared" si="6779"/>
        <v>64880</v>
      </c>
      <c r="Y25511" s="1">
        <f t="shared" si="6780"/>
        <v>55323</v>
      </c>
      <c r="Z25511" s="1">
        <f t="shared" si="6781"/>
        <v>57436</v>
      </c>
      <c r="AA25511" s="1">
        <f t="shared" si="6782"/>
        <v>48490</v>
      </c>
    </row>
    <row r="25512" spans="1:27" x14ac:dyDescent="0.2">
      <c r="A25512">
        <v>25510</v>
      </c>
      <c r="B25512" s="1" t="s">
        <v>1515</v>
      </c>
      <c r="C25512" s="1" t="s">
        <v>45</v>
      </c>
      <c r="D25512" s="1" t="s">
        <v>1523</v>
      </c>
      <c r="E25512" s="2">
        <v>44349.272222222222</v>
      </c>
      <c r="F25512" s="2" t="str">
        <f t="shared" si="6766"/>
        <v>June</v>
      </c>
      <c r="G25512" s="1" t="s">
        <v>30</v>
      </c>
      <c r="H25512" s="1" t="s">
        <v>141</v>
      </c>
      <c r="I25512" s="1" t="s">
        <v>1612</v>
      </c>
      <c r="J25512">
        <v>15</v>
      </c>
      <c r="K25512" s="1"/>
      <c r="L25512" s="1">
        <f t="shared" si="6767"/>
        <v>66626</v>
      </c>
      <c r="M25512" s="1">
        <f t="shared" si="6768"/>
        <v>64542</v>
      </c>
      <c r="N25512" s="1">
        <f t="shared" si="6769"/>
        <v>55315</v>
      </c>
      <c r="O25512" s="1">
        <f t="shared" si="6770"/>
        <v>63982</v>
      </c>
      <c r="P25512" s="1">
        <f t="shared" si="6771"/>
        <v>73271</v>
      </c>
      <c r="Q25512" s="1">
        <f t="shared" si="6772"/>
        <v>53723</v>
      </c>
      <c r="R25512" s="1">
        <f t="shared" si="6773"/>
        <v>69339</v>
      </c>
      <c r="S25512" s="1">
        <f t="shared" si="6774"/>
        <v>67689</v>
      </c>
      <c r="T25512" s="1">
        <f t="shared" si="6775"/>
        <v>50748</v>
      </c>
      <c r="U25512" s="1">
        <f t="shared" si="6776"/>
        <v>48285</v>
      </c>
      <c r="V25512" s="1">
        <f t="shared" si="6777"/>
        <v>70662</v>
      </c>
      <c r="W25512" s="1">
        <f t="shared" si="6778"/>
        <v>50339</v>
      </c>
      <c r="X25512" s="1">
        <f t="shared" si="6779"/>
        <v>64880</v>
      </c>
      <c r="Y25512" s="1">
        <f t="shared" si="6780"/>
        <v>55323</v>
      </c>
      <c r="Z25512" s="1">
        <f t="shared" si="6781"/>
        <v>57436</v>
      </c>
      <c r="AA25512" s="1">
        <f t="shared" si="6782"/>
        <v>48490</v>
      </c>
    </row>
    <row r="25513" spans="1:27" x14ac:dyDescent="0.2">
      <c r="A25513">
        <v>25511</v>
      </c>
      <c r="B25513" s="1" t="s">
        <v>1515</v>
      </c>
      <c r="C25513" s="1" t="s">
        <v>484</v>
      </c>
      <c r="D25513" s="1" t="s">
        <v>1533</v>
      </c>
      <c r="E25513" s="2">
        <v>44005.159722222219</v>
      </c>
      <c r="F25513" s="2" t="str">
        <f t="shared" si="6766"/>
        <v>June</v>
      </c>
      <c r="G25513" s="1" t="s">
        <v>30</v>
      </c>
      <c r="H25513" s="1" t="s">
        <v>141</v>
      </c>
      <c r="I25513" s="1" t="s">
        <v>1610</v>
      </c>
      <c r="J25513">
        <v>65</v>
      </c>
      <c r="K25513" s="1"/>
      <c r="L25513" s="1">
        <f t="shared" si="6767"/>
        <v>66626</v>
      </c>
      <c r="M25513" s="1">
        <f t="shared" si="6768"/>
        <v>64542</v>
      </c>
      <c r="N25513" s="1">
        <f t="shared" si="6769"/>
        <v>55315</v>
      </c>
      <c r="O25513" s="1">
        <f t="shared" si="6770"/>
        <v>63982</v>
      </c>
      <c r="P25513" s="1">
        <f t="shared" si="6771"/>
        <v>73271</v>
      </c>
      <c r="Q25513" s="1">
        <f t="shared" si="6772"/>
        <v>53723</v>
      </c>
      <c r="R25513" s="1">
        <f t="shared" si="6773"/>
        <v>69339</v>
      </c>
      <c r="S25513" s="1">
        <f t="shared" si="6774"/>
        <v>67689</v>
      </c>
      <c r="T25513" s="1">
        <f t="shared" si="6775"/>
        <v>50748</v>
      </c>
      <c r="U25513" s="1">
        <f t="shared" si="6776"/>
        <v>48285</v>
      </c>
      <c r="V25513" s="1">
        <f t="shared" si="6777"/>
        <v>70662</v>
      </c>
      <c r="W25513" s="1">
        <f t="shared" si="6778"/>
        <v>50339</v>
      </c>
      <c r="X25513" s="1">
        <f t="shared" si="6779"/>
        <v>64880</v>
      </c>
      <c r="Y25513" s="1">
        <f t="shared" si="6780"/>
        <v>55323</v>
      </c>
      <c r="Z25513" s="1">
        <f t="shared" si="6781"/>
        <v>57436</v>
      </c>
      <c r="AA25513" s="1">
        <f t="shared" si="6782"/>
        <v>48490</v>
      </c>
    </row>
    <row r="25514" spans="1:27" x14ac:dyDescent="0.2">
      <c r="A25514">
        <v>25512</v>
      </c>
      <c r="B25514" s="1" t="s">
        <v>1515</v>
      </c>
      <c r="C25514" s="1" t="s">
        <v>453</v>
      </c>
      <c r="D25514" s="1" t="s">
        <v>1554</v>
      </c>
      <c r="E25514" s="2">
        <v>44135.165277777778</v>
      </c>
      <c r="F25514" s="2" t="str">
        <f t="shared" si="6766"/>
        <v>October</v>
      </c>
      <c r="G25514" s="1" t="s">
        <v>30</v>
      </c>
      <c r="H25514" s="1" t="s">
        <v>141</v>
      </c>
      <c r="I25514" s="1" t="s">
        <v>1610</v>
      </c>
      <c r="J25514">
        <v>72</v>
      </c>
      <c r="K25514" s="1"/>
      <c r="L25514" s="1">
        <f t="shared" si="6767"/>
        <v>66626</v>
      </c>
      <c r="M25514" s="1">
        <f t="shared" si="6768"/>
        <v>64542</v>
      </c>
      <c r="N25514" s="1">
        <f t="shared" si="6769"/>
        <v>55315</v>
      </c>
      <c r="O25514" s="1">
        <f t="shared" si="6770"/>
        <v>63982</v>
      </c>
      <c r="P25514" s="1">
        <f t="shared" si="6771"/>
        <v>73271</v>
      </c>
      <c r="Q25514" s="1">
        <f t="shared" si="6772"/>
        <v>53723</v>
      </c>
      <c r="R25514" s="1">
        <f t="shared" si="6773"/>
        <v>69339</v>
      </c>
      <c r="S25514" s="1">
        <f t="shared" si="6774"/>
        <v>67689</v>
      </c>
      <c r="T25514" s="1">
        <f t="shared" si="6775"/>
        <v>50748</v>
      </c>
      <c r="U25514" s="1">
        <f t="shared" si="6776"/>
        <v>48285</v>
      </c>
      <c r="V25514" s="1">
        <f t="shared" si="6777"/>
        <v>70662</v>
      </c>
      <c r="W25514" s="1">
        <f t="shared" si="6778"/>
        <v>50339</v>
      </c>
      <c r="X25514" s="1">
        <f t="shared" si="6779"/>
        <v>64880</v>
      </c>
      <c r="Y25514" s="1">
        <f t="shared" si="6780"/>
        <v>55323</v>
      </c>
      <c r="Z25514" s="1">
        <f t="shared" si="6781"/>
        <v>57436</v>
      </c>
      <c r="AA25514" s="1">
        <f t="shared" si="6782"/>
        <v>48490</v>
      </c>
    </row>
    <row r="25515" spans="1:27" x14ac:dyDescent="0.2">
      <c r="A25515">
        <v>25513</v>
      </c>
      <c r="B25515" s="1" t="s">
        <v>1515</v>
      </c>
      <c r="C25515" s="1" t="s">
        <v>1259</v>
      </c>
      <c r="D25515" s="1" t="s">
        <v>1521</v>
      </c>
      <c r="E25515" s="2">
        <v>44340.072222222225</v>
      </c>
      <c r="F25515" s="2" t="str">
        <f t="shared" si="6766"/>
        <v>May</v>
      </c>
      <c r="G25515" s="1" t="s">
        <v>30</v>
      </c>
      <c r="H25515" s="1" t="s">
        <v>141</v>
      </c>
      <c r="I25515" s="1" t="s">
        <v>1612</v>
      </c>
      <c r="J25515">
        <v>10</v>
      </c>
      <c r="K25515" s="1"/>
      <c r="L25515" s="1">
        <f t="shared" si="6767"/>
        <v>66626</v>
      </c>
      <c r="M25515" s="1">
        <f t="shared" si="6768"/>
        <v>64542</v>
      </c>
      <c r="N25515" s="1">
        <f t="shared" si="6769"/>
        <v>55315</v>
      </c>
      <c r="O25515" s="1">
        <f t="shared" si="6770"/>
        <v>63982</v>
      </c>
      <c r="P25515" s="1">
        <f t="shared" si="6771"/>
        <v>73271</v>
      </c>
      <c r="Q25515" s="1">
        <f t="shared" si="6772"/>
        <v>53723</v>
      </c>
      <c r="R25515" s="1">
        <f t="shared" si="6773"/>
        <v>69339</v>
      </c>
      <c r="S25515" s="1">
        <f t="shared" si="6774"/>
        <v>67689</v>
      </c>
      <c r="T25515" s="1">
        <f t="shared" si="6775"/>
        <v>50748</v>
      </c>
      <c r="U25515" s="1">
        <f t="shared" si="6776"/>
        <v>48285</v>
      </c>
      <c r="V25515" s="1">
        <f t="shared" si="6777"/>
        <v>70662</v>
      </c>
      <c r="W25515" s="1">
        <f t="shared" si="6778"/>
        <v>50339</v>
      </c>
      <c r="X25515" s="1">
        <f t="shared" si="6779"/>
        <v>64880</v>
      </c>
      <c r="Y25515" s="1">
        <f t="shared" si="6780"/>
        <v>55323</v>
      </c>
      <c r="Z25515" s="1">
        <f t="shared" si="6781"/>
        <v>57436</v>
      </c>
      <c r="AA25515" s="1">
        <f t="shared" si="6782"/>
        <v>48490</v>
      </c>
    </row>
    <row r="25516" spans="1:27" x14ac:dyDescent="0.2">
      <c r="A25516">
        <v>25514</v>
      </c>
      <c r="B25516" s="1" t="s">
        <v>1515</v>
      </c>
      <c r="C25516" s="1" t="s">
        <v>226</v>
      </c>
      <c r="D25516" s="1" t="s">
        <v>1535</v>
      </c>
      <c r="E25516" s="2">
        <v>44115.328472222223</v>
      </c>
      <c r="F25516" s="2" t="str">
        <f t="shared" si="6766"/>
        <v>October</v>
      </c>
      <c r="G25516" s="1" t="s">
        <v>30</v>
      </c>
      <c r="H25516" s="1" t="s">
        <v>141</v>
      </c>
      <c r="I25516" s="1" t="s">
        <v>1614</v>
      </c>
      <c r="J25516">
        <v>20</v>
      </c>
      <c r="K25516" s="1"/>
      <c r="L25516" s="1">
        <f t="shared" si="6767"/>
        <v>66626</v>
      </c>
      <c r="M25516" s="1">
        <f t="shared" si="6768"/>
        <v>64542</v>
      </c>
      <c r="N25516" s="1">
        <f t="shared" si="6769"/>
        <v>55315</v>
      </c>
      <c r="O25516" s="1">
        <f t="shared" si="6770"/>
        <v>63982</v>
      </c>
      <c r="P25516" s="1">
        <f t="shared" si="6771"/>
        <v>73271</v>
      </c>
      <c r="Q25516" s="1">
        <f t="shared" si="6772"/>
        <v>53723</v>
      </c>
      <c r="R25516" s="1">
        <f t="shared" si="6773"/>
        <v>69339</v>
      </c>
      <c r="S25516" s="1">
        <f t="shared" si="6774"/>
        <v>67689</v>
      </c>
      <c r="T25516" s="1">
        <f t="shared" si="6775"/>
        <v>50748</v>
      </c>
      <c r="U25516" s="1">
        <f t="shared" si="6776"/>
        <v>48285</v>
      </c>
      <c r="V25516" s="1">
        <f t="shared" si="6777"/>
        <v>70662</v>
      </c>
      <c r="W25516" s="1">
        <f t="shared" si="6778"/>
        <v>50339</v>
      </c>
      <c r="X25516" s="1">
        <f t="shared" si="6779"/>
        <v>64880</v>
      </c>
      <c r="Y25516" s="1">
        <f t="shared" si="6780"/>
        <v>55323</v>
      </c>
      <c r="Z25516" s="1">
        <f t="shared" si="6781"/>
        <v>57436</v>
      </c>
      <c r="AA25516" s="1">
        <f t="shared" si="6782"/>
        <v>48490</v>
      </c>
    </row>
    <row r="25517" spans="1:27" x14ac:dyDescent="0.2">
      <c r="A25517">
        <v>25515</v>
      </c>
      <c r="B25517" s="1" t="s">
        <v>1515</v>
      </c>
      <c r="C25517" s="1" t="s">
        <v>498</v>
      </c>
      <c r="D25517" s="1" t="s">
        <v>1521</v>
      </c>
      <c r="E25517" s="2">
        <v>44258.743055555555</v>
      </c>
      <c r="F25517" s="2" t="str">
        <f t="shared" si="6766"/>
        <v>March</v>
      </c>
      <c r="G25517" s="1" t="s">
        <v>30</v>
      </c>
      <c r="H25517" s="1" t="s">
        <v>141</v>
      </c>
      <c r="I25517" s="1" t="s">
        <v>1612</v>
      </c>
      <c r="J25517">
        <v>10</v>
      </c>
      <c r="K25517" s="1"/>
      <c r="L25517" s="1">
        <f t="shared" si="6767"/>
        <v>66626</v>
      </c>
      <c r="M25517" s="1">
        <f t="shared" si="6768"/>
        <v>64542</v>
      </c>
      <c r="N25517" s="1">
        <f t="shared" si="6769"/>
        <v>55315</v>
      </c>
      <c r="O25517" s="1">
        <f t="shared" si="6770"/>
        <v>63982</v>
      </c>
      <c r="P25517" s="1">
        <f t="shared" si="6771"/>
        <v>73271</v>
      </c>
      <c r="Q25517" s="1">
        <f t="shared" si="6772"/>
        <v>53723</v>
      </c>
      <c r="R25517" s="1">
        <f t="shared" si="6773"/>
        <v>69339</v>
      </c>
      <c r="S25517" s="1">
        <f t="shared" si="6774"/>
        <v>67689</v>
      </c>
      <c r="T25517" s="1">
        <f t="shared" si="6775"/>
        <v>50748</v>
      </c>
      <c r="U25517" s="1">
        <f t="shared" si="6776"/>
        <v>48285</v>
      </c>
      <c r="V25517" s="1">
        <f t="shared" si="6777"/>
        <v>70662</v>
      </c>
      <c r="W25517" s="1">
        <f t="shared" si="6778"/>
        <v>50339</v>
      </c>
      <c r="X25517" s="1">
        <f t="shared" si="6779"/>
        <v>64880</v>
      </c>
      <c r="Y25517" s="1">
        <f t="shared" si="6780"/>
        <v>55323</v>
      </c>
      <c r="Z25517" s="1">
        <f t="shared" si="6781"/>
        <v>57436</v>
      </c>
      <c r="AA25517" s="1">
        <f t="shared" si="6782"/>
        <v>48490</v>
      </c>
    </row>
    <row r="25518" spans="1:27" x14ac:dyDescent="0.2">
      <c r="A25518">
        <v>25516</v>
      </c>
      <c r="B25518" s="1" t="s">
        <v>1515</v>
      </c>
      <c r="C25518" s="1" t="s">
        <v>590</v>
      </c>
      <c r="D25518" s="1" t="s">
        <v>1533</v>
      </c>
      <c r="E25518" s="2">
        <v>44054.356249999997</v>
      </c>
      <c r="F25518" s="2" t="str">
        <f t="shared" si="6766"/>
        <v>August</v>
      </c>
      <c r="G25518" s="1" t="s">
        <v>30</v>
      </c>
      <c r="H25518" s="1" t="s">
        <v>141</v>
      </c>
      <c r="I25518" s="1" t="s">
        <v>1610</v>
      </c>
      <c r="J25518">
        <v>65</v>
      </c>
      <c r="K25518" s="1"/>
      <c r="L25518" s="1">
        <f t="shared" si="6767"/>
        <v>66626</v>
      </c>
      <c r="M25518" s="1">
        <f t="shared" si="6768"/>
        <v>64542</v>
      </c>
      <c r="N25518" s="1">
        <f t="shared" si="6769"/>
        <v>55315</v>
      </c>
      <c r="O25518" s="1">
        <f t="shared" si="6770"/>
        <v>63982</v>
      </c>
      <c r="P25518" s="1">
        <f t="shared" si="6771"/>
        <v>73271</v>
      </c>
      <c r="Q25518" s="1">
        <f t="shared" si="6772"/>
        <v>53723</v>
      </c>
      <c r="R25518" s="1">
        <f t="shared" si="6773"/>
        <v>69339</v>
      </c>
      <c r="S25518" s="1">
        <f t="shared" si="6774"/>
        <v>67689</v>
      </c>
      <c r="T25518" s="1">
        <f t="shared" si="6775"/>
        <v>50748</v>
      </c>
      <c r="U25518" s="1">
        <f t="shared" si="6776"/>
        <v>48285</v>
      </c>
      <c r="V25518" s="1">
        <f t="shared" si="6777"/>
        <v>70662</v>
      </c>
      <c r="W25518" s="1">
        <f t="shared" si="6778"/>
        <v>50339</v>
      </c>
      <c r="X25518" s="1">
        <f t="shared" si="6779"/>
        <v>64880</v>
      </c>
      <c r="Y25518" s="1">
        <f t="shared" si="6780"/>
        <v>55323</v>
      </c>
      <c r="Z25518" s="1">
        <f t="shared" si="6781"/>
        <v>57436</v>
      </c>
      <c r="AA25518" s="1">
        <f t="shared" si="6782"/>
        <v>48490</v>
      </c>
    </row>
    <row r="25519" spans="1:27" x14ac:dyDescent="0.2">
      <c r="A25519">
        <v>25517</v>
      </c>
      <c r="B25519" s="1" t="s">
        <v>1515</v>
      </c>
      <c r="C25519" s="1" t="s">
        <v>851</v>
      </c>
      <c r="D25519" s="1" t="s">
        <v>1535</v>
      </c>
      <c r="E25519" s="2">
        <v>44295.111805555556</v>
      </c>
      <c r="F25519" s="2" t="str">
        <f t="shared" si="6766"/>
        <v>April</v>
      </c>
      <c r="G25519" s="1" t="s">
        <v>30</v>
      </c>
      <c r="H25519" s="1" t="s">
        <v>141</v>
      </c>
      <c r="I25519" s="1" t="s">
        <v>1614</v>
      </c>
      <c r="J25519">
        <v>20</v>
      </c>
      <c r="K25519" s="1"/>
      <c r="L25519" s="1">
        <f t="shared" si="6767"/>
        <v>66626</v>
      </c>
      <c r="M25519" s="1">
        <f t="shared" si="6768"/>
        <v>64542</v>
      </c>
      <c r="N25519" s="1">
        <f t="shared" si="6769"/>
        <v>55315</v>
      </c>
      <c r="O25519" s="1">
        <f t="shared" si="6770"/>
        <v>63982</v>
      </c>
      <c r="P25519" s="1">
        <f t="shared" si="6771"/>
        <v>73271</v>
      </c>
      <c r="Q25519" s="1">
        <f t="shared" si="6772"/>
        <v>53723</v>
      </c>
      <c r="R25519" s="1">
        <f t="shared" si="6773"/>
        <v>69339</v>
      </c>
      <c r="S25519" s="1">
        <f t="shared" si="6774"/>
        <v>67689</v>
      </c>
      <c r="T25519" s="1">
        <f t="shared" si="6775"/>
        <v>50748</v>
      </c>
      <c r="U25519" s="1">
        <f t="shared" si="6776"/>
        <v>48285</v>
      </c>
      <c r="V25519" s="1">
        <f t="shared" si="6777"/>
        <v>70662</v>
      </c>
      <c r="W25519" s="1">
        <f t="shared" si="6778"/>
        <v>50339</v>
      </c>
      <c r="X25519" s="1">
        <f t="shared" si="6779"/>
        <v>64880</v>
      </c>
      <c r="Y25519" s="1">
        <f t="shared" si="6780"/>
        <v>55323</v>
      </c>
      <c r="Z25519" s="1">
        <f t="shared" si="6781"/>
        <v>57436</v>
      </c>
      <c r="AA25519" s="1">
        <f t="shared" si="6782"/>
        <v>48490</v>
      </c>
    </row>
    <row r="25520" spans="1:27" x14ac:dyDescent="0.2">
      <c r="A25520">
        <v>25518</v>
      </c>
      <c r="B25520" s="1" t="s">
        <v>1515</v>
      </c>
      <c r="C25520" s="1" t="s">
        <v>437</v>
      </c>
      <c r="D25520" s="1" t="s">
        <v>1529</v>
      </c>
      <c r="E25520" s="2">
        <v>44242.32708333333</v>
      </c>
      <c r="F25520" s="2" t="str">
        <f t="shared" si="6766"/>
        <v>February</v>
      </c>
      <c r="G25520" s="1" t="s">
        <v>30</v>
      </c>
      <c r="H25520" s="1" t="s">
        <v>141</v>
      </c>
      <c r="I25520" s="1" t="s">
        <v>1610</v>
      </c>
      <c r="J25520">
        <v>70</v>
      </c>
      <c r="K25520" s="1"/>
      <c r="L25520" s="1">
        <f t="shared" si="6767"/>
        <v>66626</v>
      </c>
      <c r="M25520" s="1">
        <f t="shared" si="6768"/>
        <v>64542</v>
      </c>
      <c r="N25520" s="1">
        <f t="shared" si="6769"/>
        <v>55315</v>
      </c>
      <c r="O25520" s="1">
        <f t="shared" si="6770"/>
        <v>63982</v>
      </c>
      <c r="P25520" s="1">
        <f t="shared" si="6771"/>
        <v>73271</v>
      </c>
      <c r="Q25520" s="1">
        <f t="shared" si="6772"/>
        <v>53723</v>
      </c>
      <c r="R25520" s="1">
        <f t="shared" si="6773"/>
        <v>69339</v>
      </c>
      <c r="S25520" s="1">
        <f t="shared" si="6774"/>
        <v>67689</v>
      </c>
      <c r="T25520" s="1">
        <f t="shared" si="6775"/>
        <v>50748</v>
      </c>
      <c r="U25520" s="1">
        <f t="shared" si="6776"/>
        <v>48285</v>
      </c>
      <c r="V25520" s="1">
        <f t="shared" si="6777"/>
        <v>70662</v>
      </c>
      <c r="W25520" s="1">
        <f t="shared" si="6778"/>
        <v>50339</v>
      </c>
      <c r="X25520" s="1">
        <f t="shared" si="6779"/>
        <v>64880</v>
      </c>
      <c r="Y25520" s="1">
        <f t="shared" si="6780"/>
        <v>55323</v>
      </c>
      <c r="Z25520" s="1">
        <f t="shared" si="6781"/>
        <v>57436</v>
      </c>
      <c r="AA25520" s="1">
        <f t="shared" si="6782"/>
        <v>48490</v>
      </c>
    </row>
    <row r="25521" spans="1:27" x14ac:dyDescent="0.2">
      <c r="A25521">
        <v>25519</v>
      </c>
      <c r="B25521" s="1" t="s">
        <v>1515</v>
      </c>
      <c r="C25521" s="1" t="s">
        <v>33</v>
      </c>
      <c r="D25521" s="1" t="s">
        <v>1533</v>
      </c>
      <c r="E25521" s="2">
        <v>44224.90347222222</v>
      </c>
      <c r="F25521" s="2" t="str">
        <f t="shared" si="6766"/>
        <v>January</v>
      </c>
      <c r="G25521" s="1" t="s">
        <v>30</v>
      </c>
      <c r="H25521" s="1" t="s">
        <v>141</v>
      </c>
      <c r="I25521" s="1" t="s">
        <v>1610</v>
      </c>
      <c r="J25521">
        <v>65</v>
      </c>
      <c r="K25521" s="1"/>
      <c r="L25521" s="1">
        <f t="shared" si="6767"/>
        <v>66626</v>
      </c>
      <c r="M25521" s="1">
        <f t="shared" si="6768"/>
        <v>64542</v>
      </c>
      <c r="N25521" s="1">
        <f t="shared" si="6769"/>
        <v>55315</v>
      </c>
      <c r="O25521" s="1">
        <f t="shared" si="6770"/>
        <v>63982</v>
      </c>
      <c r="P25521" s="1">
        <f t="shared" si="6771"/>
        <v>73271</v>
      </c>
      <c r="Q25521" s="1">
        <f t="shared" si="6772"/>
        <v>53723</v>
      </c>
      <c r="R25521" s="1">
        <f t="shared" si="6773"/>
        <v>69339</v>
      </c>
      <c r="S25521" s="1">
        <f t="shared" si="6774"/>
        <v>67689</v>
      </c>
      <c r="T25521" s="1">
        <f t="shared" si="6775"/>
        <v>50748</v>
      </c>
      <c r="U25521" s="1">
        <f t="shared" si="6776"/>
        <v>48285</v>
      </c>
      <c r="V25521" s="1">
        <f t="shared" si="6777"/>
        <v>70662</v>
      </c>
      <c r="W25521" s="1">
        <f t="shared" si="6778"/>
        <v>50339</v>
      </c>
      <c r="X25521" s="1">
        <f t="shared" si="6779"/>
        <v>64880</v>
      </c>
      <c r="Y25521" s="1">
        <f t="shared" si="6780"/>
        <v>55323</v>
      </c>
      <c r="Z25521" s="1">
        <f t="shared" si="6781"/>
        <v>57436</v>
      </c>
      <c r="AA25521" s="1">
        <f t="shared" si="6782"/>
        <v>48490</v>
      </c>
    </row>
    <row r="25522" spans="1:27" x14ac:dyDescent="0.2">
      <c r="A25522">
        <v>25520</v>
      </c>
      <c r="B25522" s="1" t="s">
        <v>1515</v>
      </c>
      <c r="C25522" s="1" t="s">
        <v>611</v>
      </c>
      <c r="D25522" s="1" t="s">
        <v>1551</v>
      </c>
      <c r="E25522" s="2">
        <v>44220.122916666667</v>
      </c>
      <c r="F25522" s="2" t="str">
        <f t="shared" si="6766"/>
        <v>January</v>
      </c>
      <c r="G25522" s="1" t="s">
        <v>30</v>
      </c>
      <c r="H25522" s="1" t="s">
        <v>141</v>
      </c>
      <c r="I25522" s="1" t="s">
        <v>1610</v>
      </c>
      <c r="J25522">
        <v>70</v>
      </c>
      <c r="K25522" s="1"/>
      <c r="L25522" s="1">
        <f t="shared" si="6767"/>
        <v>66626</v>
      </c>
      <c r="M25522" s="1">
        <f t="shared" si="6768"/>
        <v>64542</v>
      </c>
      <c r="N25522" s="1">
        <f t="shared" si="6769"/>
        <v>55315</v>
      </c>
      <c r="O25522" s="1">
        <f t="shared" si="6770"/>
        <v>63982</v>
      </c>
      <c r="P25522" s="1">
        <f t="shared" si="6771"/>
        <v>73271</v>
      </c>
      <c r="Q25522" s="1">
        <f t="shared" si="6772"/>
        <v>53723</v>
      </c>
      <c r="R25522" s="1">
        <f t="shared" si="6773"/>
        <v>69339</v>
      </c>
      <c r="S25522" s="1">
        <f t="shared" si="6774"/>
        <v>67689</v>
      </c>
      <c r="T25522" s="1">
        <f t="shared" si="6775"/>
        <v>50748</v>
      </c>
      <c r="U25522" s="1">
        <f t="shared" si="6776"/>
        <v>48285</v>
      </c>
      <c r="V25522" s="1">
        <f t="shared" si="6777"/>
        <v>70662</v>
      </c>
      <c r="W25522" s="1">
        <f t="shared" si="6778"/>
        <v>50339</v>
      </c>
      <c r="X25522" s="1">
        <f t="shared" si="6779"/>
        <v>64880</v>
      </c>
      <c r="Y25522" s="1">
        <f t="shared" si="6780"/>
        <v>55323</v>
      </c>
      <c r="Z25522" s="1">
        <f t="shared" si="6781"/>
        <v>57436</v>
      </c>
      <c r="AA25522" s="1">
        <f t="shared" si="6782"/>
        <v>48490</v>
      </c>
    </row>
    <row r="25523" spans="1:27" x14ac:dyDescent="0.2">
      <c r="A25523">
        <v>25521</v>
      </c>
      <c r="B25523" s="1" t="s">
        <v>1515</v>
      </c>
      <c r="C25523" s="1" t="s">
        <v>1563</v>
      </c>
      <c r="D25523" s="1" t="s">
        <v>1545</v>
      </c>
      <c r="E25523" s="2">
        <v>44272.397222222222</v>
      </c>
      <c r="F25523" s="2" t="str">
        <f t="shared" si="6766"/>
        <v>March</v>
      </c>
      <c r="G25523" s="1" t="s">
        <v>30</v>
      </c>
      <c r="H25523" s="1" t="s">
        <v>141</v>
      </c>
      <c r="I25523" s="1" t="s">
        <v>1610</v>
      </c>
      <c r="J25523">
        <v>50</v>
      </c>
      <c r="K25523" s="1"/>
      <c r="L25523" s="1">
        <f t="shared" si="6767"/>
        <v>66626</v>
      </c>
      <c r="M25523" s="1">
        <f t="shared" si="6768"/>
        <v>64542</v>
      </c>
      <c r="N25523" s="1">
        <f t="shared" si="6769"/>
        <v>55315</v>
      </c>
      <c r="O25523" s="1">
        <f t="shared" si="6770"/>
        <v>63982</v>
      </c>
      <c r="P25523" s="1">
        <f t="shared" si="6771"/>
        <v>73271</v>
      </c>
      <c r="Q25523" s="1">
        <f t="shared" si="6772"/>
        <v>53723</v>
      </c>
      <c r="R25523" s="1">
        <f t="shared" si="6773"/>
        <v>69339</v>
      </c>
      <c r="S25523" s="1">
        <f t="shared" si="6774"/>
        <v>67689</v>
      </c>
      <c r="T25523" s="1">
        <f t="shared" si="6775"/>
        <v>50748</v>
      </c>
      <c r="U25523" s="1">
        <f t="shared" si="6776"/>
        <v>48285</v>
      </c>
      <c r="V25523" s="1">
        <f t="shared" si="6777"/>
        <v>70662</v>
      </c>
      <c r="W25523" s="1">
        <f t="shared" si="6778"/>
        <v>50339</v>
      </c>
      <c r="X25523" s="1">
        <f t="shared" si="6779"/>
        <v>64880</v>
      </c>
      <c r="Y25523" s="1">
        <f t="shared" si="6780"/>
        <v>55323</v>
      </c>
      <c r="Z25523" s="1">
        <f t="shared" si="6781"/>
        <v>57436</v>
      </c>
      <c r="AA25523" s="1">
        <f t="shared" si="6782"/>
        <v>48490</v>
      </c>
    </row>
    <row r="25524" spans="1:27" x14ac:dyDescent="0.2">
      <c r="A25524">
        <v>25522</v>
      </c>
      <c r="B25524" s="1" t="s">
        <v>1515</v>
      </c>
      <c r="C25524" s="1" t="s">
        <v>717</v>
      </c>
      <c r="D25524" s="1" t="s">
        <v>1531</v>
      </c>
      <c r="E25524" s="2">
        <v>44286.341666666667</v>
      </c>
      <c r="F25524" s="2" t="str">
        <f t="shared" si="6766"/>
        <v>March</v>
      </c>
      <c r="G25524" s="1" t="s">
        <v>30</v>
      </c>
      <c r="H25524" s="1" t="s">
        <v>141</v>
      </c>
      <c r="I25524" s="1" t="s">
        <v>1612</v>
      </c>
      <c r="J25524">
        <v>5</v>
      </c>
      <c r="K25524" s="1"/>
      <c r="L25524" s="1">
        <f t="shared" si="6767"/>
        <v>66626</v>
      </c>
      <c r="M25524" s="1">
        <f t="shared" si="6768"/>
        <v>64542</v>
      </c>
      <c r="N25524" s="1">
        <f t="shared" si="6769"/>
        <v>55315</v>
      </c>
      <c r="O25524" s="1">
        <f t="shared" si="6770"/>
        <v>63982</v>
      </c>
      <c r="P25524" s="1">
        <f t="shared" si="6771"/>
        <v>73271</v>
      </c>
      <c r="Q25524" s="1">
        <f t="shared" si="6772"/>
        <v>53723</v>
      </c>
      <c r="R25524" s="1">
        <f t="shared" si="6773"/>
        <v>69339</v>
      </c>
      <c r="S25524" s="1">
        <f t="shared" si="6774"/>
        <v>67689</v>
      </c>
      <c r="T25524" s="1">
        <f t="shared" si="6775"/>
        <v>50748</v>
      </c>
      <c r="U25524" s="1">
        <f t="shared" si="6776"/>
        <v>48285</v>
      </c>
      <c r="V25524" s="1">
        <f t="shared" si="6777"/>
        <v>70662</v>
      </c>
      <c r="W25524" s="1">
        <f t="shared" si="6778"/>
        <v>50339</v>
      </c>
      <c r="X25524" s="1">
        <f t="shared" si="6779"/>
        <v>64880</v>
      </c>
      <c r="Y25524" s="1">
        <f t="shared" si="6780"/>
        <v>55323</v>
      </c>
      <c r="Z25524" s="1">
        <f t="shared" si="6781"/>
        <v>57436</v>
      </c>
      <c r="AA25524" s="1">
        <f t="shared" si="6782"/>
        <v>48490</v>
      </c>
    </row>
    <row r="25525" spans="1:27" x14ac:dyDescent="0.2">
      <c r="A25525">
        <v>25523</v>
      </c>
      <c r="B25525" s="1" t="s">
        <v>1515</v>
      </c>
      <c r="C25525" s="1" t="s">
        <v>1247</v>
      </c>
      <c r="D25525" s="1" t="s">
        <v>1523</v>
      </c>
      <c r="E25525" s="2">
        <v>44275.275000000001</v>
      </c>
      <c r="F25525" s="2" t="str">
        <f t="shared" si="6766"/>
        <v>March</v>
      </c>
      <c r="G25525" s="1" t="s">
        <v>30</v>
      </c>
      <c r="H25525" s="1" t="s">
        <v>141</v>
      </c>
      <c r="I25525" s="1" t="s">
        <v>1612</v>
      </c>
      <c r="J25525">
        <v>15</v>
      </c>
      <c r="K25525" s="1"/>
      <c r="L25525" s="1">
        <f t="shared" si="6767"/>
        <v>66626</v>
      </c>
      <c r="M25525" s="1">
        <f t="shared" si="6768"/>
        <v>64542</v>
      </c>
      <c r="N25525" s="1">
        <f t="shared" si="6769"/>
        <v>55315</v>
      </c>
      <c r="O25525" s="1">
        <f t="shared" si="6770"/>
        <v>63982</v>
      </c>
      <c r="P25525" s="1">
        <f t="shared" si="6771"/>
        <v>73271</v>
      </c>
      <c r="Q25525" s="1">
        <f t="shared" si="6772"/>
        <v>53723</v>
      </c>
      <c r="R25525" s="1">
        <f t="shared" si="6773"/>
        <v>69339</v>
      </c>
      <c r="S25525" s="1">
        <f t="shared" si="6774"/>
        <v>67689</v>
      </c>
      <c r="T25525" s="1">
        <f t="shared" si="6775"/>
        <v>50748</v>
      </c>
      <c r="U25525" s="1">
        <f t="shared" si="6776"/>
        <v>48285</v>
      </c>
      <c r="V25525" s="1">
        <f t="shared" si="6777"/>
        <v>70662</v>
      </c>
      <c r="W25525" s="1">
        <f t="shared" si="6778"/>
        <v>50339</v>
      </c>
      <c r="X25525" s="1">
        <f t="shared" si="6779"/>
        <v>64880</v>
      </c>
      <c r="Y25525" s="1">
        <f t="shared" si="6780"/>
        <v>55323</v>
      </c>
      <c r="Z25525" s="1">
        <f t="shared" si="6781"/>
        <v>57436</v>
      </c>
      <c r="AA25525" s="1">
        <f t="shared" si="6782"/>
        <v>48490</v>
      </c>
    </row>
    <row r="25526" spans="1:27" x14ac:dyDescent="0.2">
      <c r="A25526">
        <v>25524</v>
      </c>
      <c r="B25526" s="1" t="s">
        <v>1515</v>
      </c>
      <c r="C25526" s="1" t="s">
        <v>221</v>
      </c>
      <c r="D25526" s="1" t="s">
        <v>1554</v>
      </c>
      <c r="E25526" s="2">
        <v>44007.633333333331</v>
      </c>
      <c r="F25526" s="2" t="str">
        <f t="shared" si="6766"/>
        <v>June</v>
      </c>
      <c r="G25526" s="1" t="s">
        <v>30</v>
      </c>
      <c r="H25526" s="1" t="s">
        <v>141</v>
      </c>
      <c r="I25526" s="1" t="s">
        <v>1610</v>
      </c>
      <c r="J25526">
        <v>72</v>
      </c>
      <c r="K25526" s="1"/>
      <c r="L25526" s="1">
        <f t="shared" si="6767"/>
        <v>66626</v>
      </c>
      <c r="M25526" s="1">
        <f t="shared" si="6768"/>
        <v>64542</v>
      </c>
      <c r="N25526" s="1">
        <f t="shared" si="6769"/>
        <v>55315</v>
      </c>
      <c r="O25526" s="1">
        <f t="shared" si="6770"/>
        <v>63982</v>
      </c>
      <c r="P25526" s="1">
        <f t="shared" si="6771"/>
        <v>73271</v>
      </c>
      <c r="Q25526" s="1">
        <f t="shared" si="6772"/>
        <v>53723</v>
      </c>
      <c r="R25526" s="1">
        <f t="shared" si="6773"/>
        <v>69339</v>
      </c>
      <c r="S25526" s="1">
        <f t="shared" si="6774"/>
        <v>67689</v>
      </c>
      <c r="T25526" s="1">
        <f t="shared" si="6775"/>
        <v>50748</v>
      </c>
      <c r="U25526" s="1">
        <f t="shared" si="6776"/>
        <v>48285</v>
      </c>
      <c r="V25526" s="1">
        <f t="shared" si="6777"/>
        <v>70662</v>
      </c>
      <c r="W25526" s="1">
        <f t="shared" si="6778"/>
        <v>50339</v>
      </c>
      <c r="X25526" s="1">
        <f t="shared" si="6779"/>
        <v>64880</v>
      </c>
      <c r="Y25526" s="1">
        <f t="shared" si="6780"/>
        <v>55323</v>
      </c>
      <c r="Z25526" s="1">
        <f t="shared" si="6781"/>
        <v>57436</v>
      </c>
      <c r="AA25526" s="1">
        <f t="shared" si="6782"/>
        <v>48490</v>
      </c>
    </row>
    <row r="25527" spans="1:27" x14ac:dyDescent="0.2">
      <c r="A25527">
        <v>25525</v>
      </c>
      <c r="B25527" s="1" t="s">
        <v>1515</v>
      </c>
      <c r="C25527" s="1" t="s">
        <v>328</v>
      </c>
      <c r="D25527" s="1" t="s">
        <v>1533</v>
      </c>
      <c r="E25527" s="2">
        <v>44325.368055555555</v>
      </c>
      <c r="F25527" s="2" t="str">
        <f t="shared" si="6766"/>
        <v>May</v>
      </c>
      <c r="G25527" s="1" t="s">
        <v>30</v>
      </c>
      <c r="H25527" s="1" t="s">
        <v>141</v>
      </c>
      <c r="I25527" s="1" t="s">
        <v>1610</v>
      </c>
      <c r="J25527">
        <v>65</v>
      </c>
      <c r="K25527" s="1"/>
      <c r="L25527" s="1">
        <f t="shared" si="6767"/>
        <v>66626</v>
      </c>
      <c r="M25527" s="1">
        <f t="shared" si="6768"/>
        <v>64542</v>
      </c>
      <c r="N25527" s="1">
        <f t="shared" si="6769"/>
        <v>55315</v>
      </c>
      <c r="O25527" s="1">
        <f t="shared" si="6770"/>
        <v>63982</v>
      </c>
      <c r="P25527" s="1">
        <f t="shared" si="6771"/>
        <v>73271</v>
      </c>
      <c r="Q25527" s="1">
        <f t="shared" si="6772"/>
        <v>53723</v>
      </c>
      <c r="R25527" s="1">
        <f t="shared" si="6773"/>
        <v>69339</v>
      </c>
      <c r="S25527" s="1">
        <f t="shared" si="6774"/>
        <v>67689</v>
      </c>
      <c r="T25527" s="1">
        <f t="shared" si="6775"/>
        <v>50748</v>
      </c>
      <c r="U25527" s="1">
        <f t="shared" si="6776"/>
        <v>48285</v>
      </c>
      <c r="V25527" s="1">
        <f t="shared" si="6777"/>
        <v>70662</v>
      </c>
      <c r="W25527" s="1">
        <f t="shared" si="6778"/>
        <v>50339</v>
      </c>
      <c r="X25527" s="1">
        <f t="shared" si="6779"/>
        <v>64880</v>
      </c>
      <c r="Y25527" s="1">
        <f t="shared" si="6780"/>
        <v>55323</v>
      </c>
      <c r="Z25527" s="1">
        <f t="shared" si="6781"/>
        <v>57436</v>
      </c>
      <c r="AA25527" s="1">
        <f t="shared" si="6782"/>
        <v>48490</v>
      </c>
    </row>
    <row r="25528" spans="1:27" x14ac:dyDescent="0.2">
      <c r="A25528">
        <v>25526</v>
      </c>
      <c r="B25528" s="1" t="s">
        <v>1515</v>
      </c>
      <c r="C25528" s="1" t="s">
        <v>328</v>
      </c>
      <c r="D25528" s="1" t="s">
        <v>1545</v>
      </c>
      <c r="E25528" s="2">
        <v>44054.768055555556</v>
      </c>
      <c r="F25528" s="2" t="str">
        <f t="shared" si="6766"/>
        <v>August</v>
      </c>
      <c r="G25528" s="1" t="s">
        <v>30</v>
      </c>
      <c r="H25528" s="1" t="s">
        <v>141</v>
      </c>
      <c r="I25528" s="1" t="s">
        <v>1610</v>
      </c>
      <c r="J25528">
        <v>50</v>
      </c>
      <c r="K25528" s="1"/>
      <c r="L25528" s="1">
        <f t="shared" si="6767"/>
        <v>66626</v>
      </c>
      <c r="M25528" s="1">
        <f t="shared" si="6768"/>
        <v>64542</v>
      </c>
      <c r="N25528" s="1">
        <f t="shared" si="6769"/>
        <v>55315</v>
      </c>
      <c r="O25528" s="1">
        <f t="shared" si="6770"/>
        <v>63982</v>
      </c>
      <c r="P25528" s="1">
        <f t="shared" si="6771"/>
        <v>73271</v>
      </c>
      <c r="Q25528" s="1">
        <f t="shared" si="6772"/>
        <v>53723</v>
      </c>
      <c r="R25528" s="1">
        <f t="shared" si="6773"/>
        <v>69339</v>
      </c>
      <c r="S25528" s="1">
        <f t="shared" si="6774"/>
        <v>67689</v>
      </c>
      <c r="T25528" s="1">
        <f t="shared" si="6775"/>
        <v>50748</v>
      </c>
      <c r="U25528" s="1">
        <f t="shared" si="6776"/>
        <v>48285</v>
      </c>
      <c r="V25528" s="1">
        <f t="shared" si="6777"/>
        <v>70662</v>
      </c>
      <c r="W25528" s="1">
        <f t="shared" si="6778"/>
        <v>50339</v>
      </c>
      <c r="X25528" s="1">
        <f t="shared" si="6779"/>
        <v>64880</v>
      </c>
      <c r="Y25528" s="1">
        <f t="shared" si="6780"/>
        <v>55323</v>
      </c>
      <c r="Z25528" s="1">
        <f t="shared" si="6781"/>
        <v>57436</v>
      </c>
      <c r="AA25528" s="1">
        <f t="shared" si="6782"/>
        <v>48490</v>
      </c>
    </row>
    <row r="25529" spans="1:27" x14ac:dyDescent="0.2">
      <c r="A25529">
        <v>25527</v>
      </c>
      <c r="B25529" s="1" t="s">
        <v>1515</v>
      </c>
      <c r="C25529" s="1" t="s">
        <v>667</v>
      </c>
      <c r="D25529" s="1" t="s">
        <v>1535</v>
      </c>
      <c r="E25529" s="2">
        <v>44153.113888888889</v>
      </c>
      <c r="F25529" s="2" t="str">
        <f t="shared" si="6766"/>
        <v>November</v>
      </c>
      <c r="G25529" s="1" t="s">
        <v>30</v>
      </c>
      <c r="H25529" s="1" t="s">
        <v>141</v>
      </c>
      <c r="I25529" s="1" t="s">
        <v>1614</v>
      </c>
      <c r="J25529">
        <v>20</v>
      </c>
      <c r="K25529" s="1"/>
      <c r="L25529" s="1">
        <f t="shared" si="6767"/>
        <v>66626</v>
      </c>
      <c r="M25529" s="1">
        <f t="shared" si="6768"/>
        <v>64542</v>
      </c>
      <c r="N25529" s="1">
        <f t="shared" si="6769"/>
        <v>55315</v>
      </c>
      <c r="O25529" s="1">
        <f t="shared" si="6770"/>
        <v>63982</v>
      </c>
      <c r="P25529" s="1">
        <f t="shared" si="6771"/>
        <v>73271</v>
      </c>
      <c r="Q25529" s="1">
        <f t="shared" si="6772"/>
        <v>53723</v>
      </c>
      <c r="R25529" s="1">
        <f t="shared" si="6773"/>
        <v>69339</v>
      </c>
      <c r="S25529" s="1">
        <f t="shared" si="6774"/>
        <v>67689</v>
      </c>
      <c r="T25529" s="1">
        <f t="shared" si="6775"/>
        <v>50748</v>
      </c>
      <c r="U25529" s="1">
        <f t="shared" si="6776"/>
        <v>48285</v>
      </c>
      <c r="V25529" s="1">
        <f t="shared" si="6777"/>
        <v>70662</v>
      </c>
      <c r="W25529" s="1">
        <f t="shared" si="6778"/>
        <v>50339</v>
      </c>
      <c r="X25529" s="1">
        <f t="shared" si="6779"/>
        <v>64880</v>
      </c>
      <c r="Y25529" s="1">
        <f t="shared" si="6780"/>
        <v>55323</v>
      </c>
      <c r="Z25529" s="1">
        <f t="shared" si="6781"/>
        <v>57436</v>
      </c>
      <c r="AA25529" s="1">
        <f t="shared" si="6782"/>
        <v>48490</v>
      </c>
    </row>
    <row r="25530" spans="1:27" x14ac:dyDescent="0.2">
      <c r="A25530">
        <v>25528</v>
      </c>
      <c r="B25530" s="1" t="s">
        <v>1515</v>
      </c>
      <c r="C25530" s="1" t="s">
        <v>708</v>
      </c>
      <c r="D25530" s="1" t="s">
        <v>1545</v>
      </c>
      <c r="E25530" s="2">
        <v>44167.066666666666</v>
      </c>
      <c r="F25530" s="2" t="str">
        <f t="shared" si="6766"/>
        <v>December</v>
      </c>
      <c r="G25530" s="1" t="s">
        <v>30</v>
      </c>
      <c r="H25530" s="1" t="s">
        <v>141</v>
      </c>
      <c r="I25530" s="1" t="s">
        <v>1610</v>
      </c>
      <c r="J25530">
        <v>50</v>
      </c>
      <c r="K25530" s="1"/>
      <c r="L25530" s="1">
        <f t="shared" si="6767"/>
        <v>66626</v>
      </c>
      <c r="M25530" s="1">
        <f t="shared" si="6768"/>
        <v>64542</v>
      </c>
      <c r="N25530" s="1">
        <f t="shared" si="6769"/>
        <v>55315</v>
      </c>
      <c r="O25530" s="1">
        <f t="shared" si="6770"/>
        <v>63982</v>
      </c>
      <c r="P25530" s="1">
        <f t="shared" si="6771"/>
        <v>73271</v>
      </c>
      <c r="Q25530" s="1">
        <f t="shared" si="6772"/>
        <v>53723</v>
      </c>
      <c r="R25530" s="1">
        <f t="shared" si="6773"/>
        <v>69339</v>
      </c>
      <c r="S25530" s="1">
        <f t="shared" si="6774"/>
        <v>67689</v>
      </c>
      <c r="T25530" s="1">
        <f t="shared" si="6775"/>
        <v>50748</v>
      </c>
      <c r="U25530" s="1">
        <f t="shared" si="6776"/>
        <v>48285</v>
      </c>
      <c r="V25530" s="1">
        <f t="shared" si="6777"/>
        <v>70662</v>
      </c>
      <c r="W25530" s="1">
        <f t="shared" si="6778"/>
        <v>50339</v>
      </c>
      <c r="X25530" s="1">
        <f t="shared" si="6779"/>
        <v>64880</v>
      </c>
      <c r="Y25530" s="1">
        <f t="shared" si="6780"/>
        <v>55323</v>
      </c>
      <c r="Z25530" s="1">
        <f t="shared" si="6781"/>
        <v>57436</v>
      </c>
      <c r="AA25530" s="1">
        <f t="shared" si="6782"/>
        <v>48490</v>
      </c>
    </row>
    <row r="25531" spans="1:27" x14ac:dyDescent="0.2">
      <c r="A25531">
        <v>25529</v>
      </c>
      <c r="B25531" s="1" t="s">
        <v>1515</v>
      </c>
      <c r="C25531" s="1" t="s">
        <v>33</v>
      </c>
      <c r="D25531" s="1" t="s">
        <v>1521</v>
      </c>
      <c r="E25531" s="2">
        <v>44324.490972222222</v>
      </c>
      <c r="F25531" s="2" t="str">
        <f t="shared" si="6766"/>
        <v>May</v>
      </c>
      <c r="G25531" s="1" t="s">
        <v>30</v>
      </c>
      <c r="H25531" s="1" t="s">
        <v>141</v>
      </c>
      <c r="I25531" s="1" t="s">
        <v>1612</v>
      </c>
      <c r="J25531">
        <v>10</v>
      </c>
      <c r="K25531" s="1"/>
      <c r="L25531" s="1">
        <f t="shared" si="6767"/>
        <v>66626</v>
      </c>
      <c r="M25531" s="1">
        <f t="shared" si="6768"/>
        <v>64542</v>
      </c>
      <c r="N25531" s="1">
        <f t="shared" si="6769"/>
        <v>55315</v>
      </c>
      <c r="O25531" s="1">
        <f t="shared" si="6770"/>
        <v>63982</v>
      </c>
      <c r="P25531" s="1">
        <f t="shared" si="6771"/>
        <v>73271</v>
      </c>
      <c r="Q25531" s="1">
        <f t="shared" si="6772"/>
        <v>53723</v>
      </c>
      <c r="R25531" s="1">
        <f t="shared" si="6773"/>
        <v>69339</v>
      </c>
      <c r="S25531" s="1">
        <f t="shared" si="6774"/>
        <v>67689</v>
      </c>
      <c r="T25531" s="1">
        <f t="shared" si="6775"/>
        <v>50748</v>
      </c>
      <c r="U25531" s="1">
        <f t="shared" si="6776"/>
        <v>48285</v>
      </c>
      <c r="V25531" s="1">
        <f t="shared" si="6777"/>
        <v>70662</v>
      </c>
      <c r="W25531" s="1">
        <f t="shared" si="6778"/>
        <v>50339</v>
      </c>
      <c r="X25531" s="1">
        <f t="shared" si="6779"/>
        <v>64880</v>
      </c>
      <c r="Y25531" s="1">
        <f t="shared" si="6780"/>
        <v>55323</v>
      </c>
      <c r="Z25531" s="1">
        <f t="shared" si="6781"/>
        <v>57436</v>
      </c>
      <c r="AA25531" s="1">
        <f t="shared" si="6782"/>
        <v>48490</v>
      </c>
    </row>
    <row r="25532" spans="1:27" x14ac:dyDescent="0.2">
      <c r="A25532">
        <v>25530</v>
      </c>
      <c r="B25532" s="1" t="s">
        <v>1515</v>
      </c>
      <c r="C25532" s="1" t="s">
        <v>836</v>
      </c>
      <c r="D25532" s="1" t="s">
        <v>1539</v>
      </c>
      <c r="E25532" s="2">
        <v>44122.057638888888</v>
      </c>
      <c r="F25532" s="2" t="str">
        <f t="shared" si="6766"/>
        <v>October</v>
      </c>
      <c r="G25532" s="1" t="s">
        <v>30</v>
      </c>
      <c r="H25532" s="1" t="s">
        <v>141</v>
      </c>
      <c r="I25532" s="1" t="s">
        <v>1610</v>
      </c>
      <c r="J25532">
        <v>75</v>
      </c>
      <c r="K25532" s="1"/>
      <c r="L25532" s="1">
        <f t="shared" si="6767"/>
        <v>66626</v>
      </c>
      <c r="M25532" s="1">
        <f t="shared" si="6768"/>
        <v>64542</v>
      </c>
      <c r="N25532" s="1">
        <f t="shared" si="6769"/>
        <v>55315</v>
      </c>
      <c r="O25532" s="1">
        <f t="shared" si="6770"/>
        <v>63982</v>
      </c>
      <c r="P25532" s="1">
        <f t="shared" si="6771"/>
        <v>73271</v>
      </c>
      <c r="Q25532" s="1">
        <f t="shared" si="6772"/>
        <v>53723</v>
      </c>
      <c r="R25532" s="1">
        <f t="shared" si="6773"/>
        <v>69339</v>
      </c>
      <c r="S25532" s="1">
        <f t="shared" si="6774"/>
        <v>67689</v>
      </c>
      <c r="T25532" s="1">
        <f t="shared" si="6775"/>
        <v>50748</v>
      </c>
      <c r="U25532" s="1">
        <f t="shared" si="6776"/>
        <v>48285</v>
      </c>
      <c r="V25532" s="1">
        <f t="shared" si="6777"/>
        <v>70662</v>
      </c>
      <c r="W25532" s="1">
        <f t="shared" si="6778"/>
        <v>50339</v>
      </c>
      <c r="X25532" s="1">
        <f t="shared" si="6779"/>
        <v>64880</v>
      </c>
      <c r="Y25532" s="1">
        <f t="shared" si="6780"/>
        <v>55323</v>
      </c>
      <c r="Z25532" s="1">
        <f t="shared" si="6781"/>
        <v>57436</v>
      </c>
      <c r="AA25532" s="1">
        <f t="shared" si="6782"/>
        <v>48490</v>
      </c>
    </row>
    <row r="25533" spans="1:27" x14ac:dyDescent="0.2">
      <c r="A25533">
        <v>25531</v>
      </c>
      <c r="B25533" s="1" t="s">
        <v>1515</v>
      </c>
      <c r="C25533" s="1" t="s">
        <v>194</v>
      </c>
      <c r="D25533" s="1" t="s">
        <v>1554</v>
      </c>
      <c r="E25533" s="2">
        <v>44182.688888888886</v>
      </c>
      <c r="F25533" s="2" t="str">
        <f t="shared" si="6766"/>
        <v>December</v>
      </c>
      <c r="G25533" s="1" t="s">
        <v>30</v>
      </c>
      <c r="H25533" s="1" t="s">
        <v>141</v>
      </c>
      <c r="I25533" s="1" t="s">
        <v>1610</v>
      </c>
      <c r="J25533">
        <v>72</v>
      </c>
      <c r="K25533" s="1"/>
      <c r="L25533" s="1">
        <f t="shared" si="6767"/>
        <v>66626</v>
      </c>
      <c r="M25533" s="1">
        <f t="shared" si="6768"/>
        <v>64542</v>
      </c>
      <c r="N25533" s="1">
        <f t="shared" si="6769"/>
        <v>55315</v>
      </c>
      <c r="O25533" s="1">
        <f t="shared" si="6770"/>
        <v>63982</v>
      </c>
      <c r="P25533" s="1">
        <f t="shared" si="6771"/>
        <v>73271</v>
      </c>
      <c r="Q25533" s="1">
        <f t="shared" si="6772"/>
        <v>53723</v>
      </c>
      <c r="R25533" s="1">
        <f t="shared" si="6773"/>
        <v>69339</v>
      </c>
      <c r="S25533" s="1">
        <f t="shared" si="6774"/>
        <v>67689</v>
      </c>
      <c r="T25533" s="1">
        <f t="shared" si="6775"/>
        <v>50748</v>
      </c>
      <c r="U25533" s="1">
        <f t="shared" si="6776"/>
        <v>48285</v>
      </c>
      <c r="V25533" s="1">
        <f t="shared" si="6777"/>
        <v>70662</v>
      </c>
      <c r="W25533" s="1">
        <f t="shared" si="6778"/>
        <v>50339</v>
      </c>
      <c r="X25533" s="1">
        <f t="shared" si="6779"/>
        <v>64880</v>
      </c>
      <c r="Y25533" s="1">
        <f t="shared" si="6780"/>
        <v>55323</v>
      </c>
      <c r="Z25533" s="1">
        <f t="shared" si="6781"/>
        <v>57436</v>
      </c>
      <c r="AA25533" s="1">
        <f t="shared" si="6782"/>
        <v>48490</v>
      </c>
    </row>
    <row r="25534" spans="1:27" x14ac:dyDescent="0.2">
      <c r="A25534">
        <v>25532</v>
      </c>
      <c r="B25534" s="1" t="s">
        <v>1515</v>
      </c>
      <c r="C25534" s="1" t="s">
        <v>897</v>
      </c>
      <c r="D25534" s="1" t="s">
        <v>1525</v>
      </c>
      <c r="E25534" s="2">
        <v>44235.186111111114</v>
      </c>
      <c r="F25534" s="2" t="str">
        <f t="shared" si="6766"/>
        <v>February</v>
      </c>
      <c r="G25534" s="1" t="s">
        <v>30</v>
      </c>
      <c r="H25534" s="1" t="s">
        <v>141</v>
      </c>
      <c r="I25534" s="1" t="s">
        <v>1610</v>
      </c>
      <c r="J25534">
        <v>30</v>
      </c>
      <c r="K25534" s="1"/>
      <c r="L25534" s="1">
        <f t="shared" si="6767"/>
        <v>66626</v>
      </c>
      <c r="M25534" s="1">
        <f t="shared" si="6768"/>
        <v>64542</v>
      </c>
      <c r="N25534" s="1">
        <f t="shared" si="6769"/>
        <v>55315</v>
      </c>
      <c r="O25534" s="1">
        <f t="shared" si="6770"/>
        <v>63982</v>
      </c>
      <c r="P25534" s="1">
        <f t="shared" si="6771"/>
        <v>73271</v>
      </c>
      <c r="Q25534" s="1">
        <f t="shared" si="6772"/>
        <v>53723</v>
      </c>
      <c r="R25534" s="1">
        <f t="shared" si="6773"/>
        <v>69339</v>
      </c>
      <c r="S25534" s="1">
        <f t="shared" si="6774"/>
        <v>67689</v>
      </c>
      <c r="T25534" s="1">
        <f t="shared" si="6775"/>
        <v>50748</v>
      </c>
      <c r="U25534" s="1">
        <f t="shared" si="6776"/>
        <v>48285</v>
      </c>
      <c r="V25534" s="1">
        <f t="shared" si="6777"/>
        <v>70662</v>
      </c>
      <c r="W25534" s="1">
        <f t="shared" si="6778"/>
        <v>50339</v>
      </c>
      <c r="X25534" s="1">
        <f t="shared" si="6779"/>
        <v>64880</v>
      </c>
      <c r="Y25534" s="1">
        <f t="shared" si="6780"/>
        <v>55323</v>
      </c>
      <c r="Z25534" s="1">
        <f t="shared" si="6781"/>
        <v>57436</v>
      </c>
      <c r="AA25534" s="1">
        <f t="shared" si="6782"/>
        <v>48490</v>
      </c>
    </row>
    <row r="25535" spans="1:27" x14ac:dyDescent="0.2">
      <c r="A25535">
        <v>25533</v>
      </c>
      <c r="B25535" s="1" t="s">
        <v>1515</v>
      </c>
      <c r="C25535" s="1" t="s">
        <v>29</v>
      </c>
      <c r="D25535" s="1" t="s">
        <v>1523</v>
      </c>
      <c r="E25535" s="2">
        <v>44215.323611111111</v>
      </c>
      <c r="F25535" s="2" t="str">
        <f t="shared" si="6766"/>
        <v>January</v>
      </c>
      <c r="G25535" s="1" t="s">
        <v>30</v>
      </c>
      <c r="H25535" s="1" t="s">
        <v>141</v>
      </c>
      <c r="I25535" s="1" t="s">
        <v>1612</v>
      </c>
      <c r="J25535">
        <v>15</v>
      </c>
      <c r="K25535" s="1"/>
      <c r="L25535" s="1">
        <f t="shared" si="6767"/>
        <v>66626</v>
      </c>
      <c r="M25535" s="1">
        <f t="shared" si="6768"/>
        <v>64542</v>
      </c>
      <c r="N25535" s="1">
        <f t="shared" si="6769"/>
        <v>55315</v>
      </c>
      <c r="O25535" s="1">
        <f t="shared" si="6770"/>
        <v>63982</v>
      </c>
      <c r="P25535" s="1">
        <f t="shared" si="6771"/>
        <v>73271</v>
      </c>
      <c r="Q25535" s="1">
        <f t="shared" si="6772"/>
        <v>53723</v>
      </c>
      <c r="R25535" s="1">
        <f t="shared" si="6773"/>
        <v>69339</v>
      </c>
      <c r="S25535" s="1">
        <f t="shared" si="6774"/>
        <v>67689</v>
      </c>
      <c r="T25535" s="1">
        <f t="shared" si="6775"/>
        <v>50748</v>
      </c>
      <c r="U25535" s="1">
        <f t="shared" si="6776"/>
        <v>48285</v>
      </c>
      <c r="V25535" s="1">
        <f t="shared" si="6777"/>
        <v>70662</v>
      </c>
      <c r="W25535" s="1">
        <f t="shared" si="6778"/>
        <v>50339</v>
      </c>
      <c r="X25535" s="1">
        <f t="shared" si="6779"/>
        <v>64880</v>
      </c>
      <c r="Y25535" s="1">
        <f t="shared" si="6780"/>
        <v>55323</v>
      </c>
      <c r="Z25535" s="1">
        <f t="shared" si="6781"/>
        <v>57436</v>
      </c>
      <c r="AA25535" s="1">
        <f t="shared" si="6782"/>
        <v>48490</v>
      </c>
    </row>
    <row r="25536" spans="1:27" x14ac:dyDescent="0.2">
      <c r="A25536">
        <v>25534</v>
      </c>
      <c r="B25536" s="1" t="s">
        <v>1515</v>
      </c>
      <c r="C25536" s="1" t="s">
        <v>1444</v>
      </c>
      <c r="D25536" s="1" t="s">
        <v>1529</v>
      </c>
      <c r="E25536" s="2">
        <v>44040.479166666664</v>
      </c>
      <c r="F25536" s="2" t="str">
        <f t="shared" si="6766"/>
        <v>July</v>
      </c>
      <c r="G25536" s="1" t="s">
        <v>30</v>
      </c>
      <c r="H25536" s="1" t="s">
        <v>141</v>
      </c>
      <c r="I25536" s="1" t="s">
        <v>1610</v>
      </c>
      <c r="J25536">
        <v>70</v>
      </c>
      <c r="K25536" s="1"/>
      <c r="L25536" s="1">
        <f t="shared" si="6767"/>
        <v>66626</v>
      </c>
      <c r="M25536" s="1">
        <f t="shared" si="6768"/>
        <v>64542</v>
      </c>
      <c r="N25536" s="1">
        <f t="shared" si="6769"/>
        <v>55315</v>
      </c>
      <c r="O25536" s="1">
        <f t="shared" si="6770"/>
        <v>63982</v>
      </c>
      <c r="P25536" s="1">
        <f t="shared" si="6771"/>
        <v>73271</v>
      </c>
      <c r="Q25536" s="1">
        <f t="shared" si="6772"/>
        <v>53723</v>
      </c>
      <c r="R25536" s="1">
        <f t="shared" si="6773"/>
        <v>69339</v>
      </c>
      <c r="S25536" s="1">
        <f t="shared" si="6774"/>
        <v>67689</v>
      </c>
      <c r="T25536" s="1">
        <f t="shared" si="6775"/>
        <v>50748</v>
      </c>
      <c r="U25536" s="1">
        <f t="shared" si="6776"/>
        <v>48285</v>
      </c>
      <c r="V25536" s="1">
        <f t="shared" si="6777"/>
        <v>70662</v>
      </c>
      <c r="W25536" s="1">
        <f t="shared" si="6778"/>
        <v>50339</v>
      </c>
      <c r="X25536" s="1">
        <f t="shared" si="6779"/>
        <v>64880</v>
      </c>
      <c r="Y25536" s="1">
        <f t="shared" si="6780"/>
        <v>55323</v>
      </c>
      <c r="Z25536" s="1">
        <f t="shared" si="6781"/>
        <v>57436</v>
      </c>
      <c r="AA25536" s="1">
        <f t="shared" si="6782"/>
        <v>48490</v>
      </c>
    </row>
    <row r="25537" spans="1:27" x14ac:dyDescent="0.2">
      <c r="A25537">
        <v>25535</v>
      </c>
      <c r="B25537" s="1" t="s">
        <v>1515</v>
      </c>
      <c r="C25537" s="1" t="s">
        <v>120</v>
      </c>
      <c r="D25537" s="1" t="s">
        <v>1519</v>
      </c>
      <c r="E25537" s="2">
        <v>44349.521527777775</v>
      </c>
      <c r="F25537" s="2" t="str">
        <f t="shared" si="6766"/>
        <v>June</v>
      </c>
      <c r="G25537" s="1" t="s">
        <v>30</v>
      </c>
      <c r="H25537" s="1" t="s">
        <v>141</v>
      </c>
      <c r="I25537" s="1" t="s">
        <v>1612</v>
      </c>
      <c r="J25537">
        <v>0</v>
      </c>
      <c r="K25537" s="1"/>
      <c r="L25537" s="1">
        <f t="shared" si="6767"/>
        <v>66626</v>
      </c>
      <c r="M25537" s="1">
        <f t="shared" si="6768"/>
        <v>64542</v>
      </c>
      <c r="N25537" s="1">
        <f t="shared" si="6769"/>
        <v>55315</v>
      </c>
      <c r="O25537" s="1">
        <f t="shared" si="6770"/>
        <v>63982</v>
      </c>
      <c r="P25537" s="1">
        <f t="shared" si="6771"/>
        <v>73271</v>
      </c>
      <c r="Q25537" s="1">
        <f t="shared" si="6772"/>
        <v>53723</v>
      </c>
      <c r="R25537" s="1">
        <f t="shared" si="6773"/>
        <v>69339</v>
      </c>
      <c r="S25537" s="1">
        <f t="shared" si="6774"/>
        <v>67689</v>
      </c>
      <c r="T25537" s="1">
        <f t="shared" si="6775"/>
        <v>50748</v>
      </c>
      <c r="U25537" s="1">
        <f t="shared" si="6776"/>
        <v>48285</v>
      </c>
      <c r="V25537" s="1">
        <f t="shared" si="6777"/>
        <v>70662</v>
      </c>
      <c r="W25537" s="1">
        <f t="shared" si="6778"/>
        <v>50339</v>
      </c>
      <c r="X25537" s="1">
        <f t="shared" si="6779"/>
        <v>64880</v>
      </c>
      <c r="Y25537" s="1">
        <f t="shared" si="6780"/>
        <v>55323</v>
      </c>
      <c r="Z25537" s="1">
        <f t="shared" si="6781"/>
        <v>57436</v>
      </c>
      <c r="AA25537" s="1">
        <f t="shared" si="6782"/>
        <v>48490</v>
      </c>
    </row>
    <row r="25538" spans="1:27" x14ac:dyDescent="0.2">
      <c r="A25538">
        <v>25536</v>
      </c>
      <c r="B25538" s="1" t="s">
        <v>1515</v>
      </c>
      <c r="C25538" s="1" t="s">
        <v>550</v>
      </c>
      <c r="D25538" s="1" t="s">
        <v>1531</v>
      </c>
      <c r="E25538" s="2">
        <v>44075.57708333333</v>
      </c>
      <c r="F25538" s="2" t="str">
        <f t="shared" ref="F25538:F25601" si="6783">TEXT(E:E,"mmmm")</f>
        <v>September</v>
      </c>
      <c r="G25538" s="1" t="s">
        <v>30</v>
      </c>
      <c r="H25538" s="1" t="s">
        <v>141</v>
      </c>
      <c r="I25538" s="1" t="s">
        <v>1612</v>
      </c>
      <c r="J25538">
        <v>5</v>
      </c>
      <c r="K25538" s="1"/>
      <c r="L25538" s="1">
        <f t="shared" ref="L25538:L25554" si="6784">SUMIF(H:H,"Food",J:J)</f>
        <v>66626</v>
      </c>
      <c r="M25538" s="1">
        <f t="shared" ref="M25538:M25554" si="6785">SUMIF(H:H,"Culture",J:J)</f>
        <v>64542</v>
      </c>
      <c r="N25538" s="1">
        <f t="shared" ref="N25538:N25554" si="6786">SUMIF(H:H,"Soccer",J:J)</f>
        <v>55315</v>
      </c>
      <c r="O25538" s="1">
        <f t="shared" ref="O25538:O25554" si="6787">SUMIF(H:H,"Cooking",J:J)</f>
        <v>63982</v>
      </c>
      <c r="P25538" s="1">
        <f t="shared" ref="P25538:P25554" si="6788">SUMIF(H:H,"Animals",J:J)</f>
        <v>73271</v>
      </c>
      <c r="Q25538" s="1">
        <f t="shared" ref="Q25538:Q25554" si="6789">SUMIF(H:H,"Studying",J:J)</f>
        <v>53723</v>
      </c>
      <c r="R25538" s="1">
        <f t="shared" ref="R25538:R25554" si="6790">SUMIF(H:H,"Healthy Eating",J:J)</f>
        <v>69339</v>
      </c>
      <c r="S25538" s="1">
        <f t="shared" ref="S25538:S25554" si="6791">SUMIF(H:H,"Technology",J:J)</f>
        <v>67689</v>
      </c>
      <c r="T25538" s="1">
        <f t="shared" ref="T25538:T25554" si="6792">SUMIF(H:H,"Dogs",J:J)</f>
        <v>50748</v>
      </c>
      <c r="U25538" s="1">
        <f t="shared" ref="U25538:U25554" si="6793">SUMIF(H:H,"Public Speaking",J:J)</f>
        <v>48285</v>
      </c>
      <c r="V25538" s="1">
        <f t="shared" ref="V25538:V25554" si="6794">SUMIF(H:H,"Science",J:J)</f>
        <v>70662</v>
      </c>
      <c r="W25538" s="1">
        <f t="shared" ref="W25538:W25554" si="6795">SUMIF(H:H,"Tennis",J:J)</f>
        <v>50339</v>
      </c>
      <c r="X25538" s="1">
        <f t="shared" ref="X25538:X25554" si="6796">SUMIF(H:H,"Travel",J:J)</f>
        <v>64880</v>
      </c>
      <c r="Y25538" s="1">
        <f t="shared" ref="Y25538:Y25554" si="6797">SUMIF(H:H,"Fitness",J:J)</f>
        <v>55323</v>
      </c>
      <c r="Z25538" s="1">
        <f t="shared" ref="Z25538:Z25554" si="6798">SUMIF(H:H,"Education",J:J)</f>
        <v>57436</v>
      </c>
      <c r="AA25538" s="1">
        <f t="shared" ref="AA25538:AA25554" si="6799">SUMIF(H:H,"Veganism",J:J)</f>
        <v>48490</v>
      </c>
    </row>
    <row r="25539" spans="1:27" x14ac:dyDescent="0.2">
      <c r="A25539">
        <v>25537</v>
      </c>
      <c r="B25539" s="1" t="s">
        <v>1515</v>
      </c>
      <c r="C25539" s="1" t="s">
        <v>734</v>
      </c>
      <c r="D25539" s="1" t="s">
        <v>1545</v>
      </c>
      <c r="E25539" s="2">
        <v>44102.996527777781</v>
      </c>
      <c r="F25539" s="2" t="str">
        <f t="shared" si="6783"/>
        <v>September</v>
      </c>
      <c r="G25539" s="1" t="s">
        <v>30</v>
      </c>
      <c r="H25539" s="1" t="s">
        <v>141</v>
      </c>
      <c r="I25539" s="1" t="s">
        <v>1610</v>
      </c>
      <c r="J25539">
        <v>50</v>
      </c>
      <c r="K25539" s="1"/>
      <c r="L25539" s="1">
        <f t="shared" si="6784"/>
        <v>66626</v>
      </c>
      <c r="M25539" s="1">
        <f t="shared" si="6785"/>
        <v>64542</v>
      </c>
      <c r="N25539" s="1">
        <f t="shared" si="6786"/>
        <v>55315</v>
      </c>
      <c r="O25539" s="1">
        <f t="shared" si="6787"/>
        <v>63982</v>
      </c>
      <c r="P25539" s="1">
        <f t="shared" si="6788"/>
        <v>73271</v>
      </c>
      <c r="Q25539" s="1">
        <f t="shared" si="6789"/>
        <v>53723</v>
      </c>
      <c r="R25539" s="1">
        <f t="shared" si="6790"/>
        <v>69339</v>
      </c>
      <c r="S25539" s="1">
        <f t="shared" si="6791"/>
        <v>67689</v>
      </c>
      <c r="T25539" s="1">
        <f t="shared" si="6792"/>
        <v>50748</v>
      </c>
      <c r="U25539" s="1">
        <f t="shared" si="6793"/>
        <v>48285</v>
      </c>
      <c r="V25539" s="1">
        <f t="shared" si="6794"/>
        <v>70662</v>
      </c>
      <c r="W25539" s="1">
        <f t="shared" si="6795"/>
        <v>50339</v>
      </c>
      <c r="X25539" s="1">
        <f t="shared" si="6796"/>
        <v>64880</v>
      </c>
      <c r="Y25539" s="1">
        <f t="shared" si="6797"/>
        <v>55323</v>
      </c>
      <c r="Z25539" s="1">
        <f t="shared" si="6798"/>
        <v>57436</v>
      </c>
      <c r="AA25539" s="1">
        <f t="shared" si="6799"/>
        <v>48490</v>
      </c>
    </row>
    <row r="25540" spans="1:27" x14ac:dyDescent="0.2">
      <c r="A25540">
        <v>25538</v>
      </c>
      <c r="B25540" s="1" t="s">
        <v>1515</v>
      </c>
      <c r="C25540" s="1" t="s">
        <v>306</v>
      </c>
      <c r="D25540" s="1" t="s">
        <v>1533</v>
      </c>
      <c r="E25540" s="2">
        <v>44290.133333333331</v>
      </c>
      <c r="F25540" s="2" t="str">
        <f t="shared" si="6783"/>
        <v>April</v>
      </c>
      <c r="G25540" s="1" t="s">
        <v>30</v>
      </c>
      <c r="H25540" s="1" t="s">
        <v>141</v>
      </c>
      <c r="I25540" s="1" t="s">
        <v>1610</v>
      </c>
      <c r="J25540">
        <v>65</v>
      </c>
      <c r="K25540" s="1"/>
      <c r="L25540" s="1">
        <f t="shared" si="6784"/>
        <v>66626</v>
      </c>
      <c r="M25540" s="1">
        <f t="shared" si="6785"/>
        <v>64542</v>
      </c>
      <c r="N25540" s="1">
        <f t="shared" si="6786"/>
        <v>55315</v>
      </c>
      <c r="O25540" s="1">
        <f t="shared" si="6787"/>
        <v>63982</v>
      </c>
      <c r="P25540" s="1">
        <f t="shared" si="6788"/>
        <v>73271</v>
      </c>
      <c r="Q25540" s="1">
        <f t="shared" si="6789"/>
        <v>53723</v>
      </c>
      <c r="R25540" s="1">
        <f t="shared" si="6790"/>
        <v>69339</v>
      </c>
      <c r="S25540" s="1">
        <f t="shared" si="6791"/>
        <v>67689</v>
      </c>
      <c r="T25540" s="1">
        <f t="shared" si="6792"/>
        <v>50748</v>
      </c>
      <c r="U25540" s="1">
        <f t="shared" si="6793"/>
        <v>48285</v>
      </c>
      <c r="V25540" s="1">
        <f t="shared" si="6794"/>
        <v>70662</v>
      </c>
      <c r="W25540" s="1">
        <f t="shared" si="6795"/>
        <v>50339</v>
      </c>
      <c r="X25540" s="1">
        <f t="shared" si="6796"/>
        <v>64880</v>
      </c>
      <c r="Y25540" s="1">
        <f t="shared" si="6797"/>
        <v>55323</v>
      </c>
      <c r="Z25540" s="1">
        <f t="shared" si="6798"/>
        <v>57436</v>
      </c>
      <c r="AA25540" s="1">
        <f t="shared" si="6799"/>
        <v>48490</v>
      </c>
    </row>
    <row r="25541" spans="1:27" x14ac:dyDescent="0.2">
      <c r="A25541">
        <v>25539</v>
      </c>
      <c r="B25541" s="1" t="s">
        <v>1515</v>
      </c>
      <c r="C25541" s="1" t="s">
        <v>33</v>
      </c>
      <c r="D25541" s="1" t="s">
        <v>1529</v>
      </c>
      <c r="E25541" s="2">
        <v>44130.706250000003</v>
      </c>
      <c r="F25541" s="2" t="str">
        <f t="shared" si="6783"/>
        <v>October</v>
      </c>
      <c r="G25541" s="1" t="s">
        <v>30</v>
      </c>
      <c r="H25541" s="1" t="s">
        <v>141</v>
      </c>
      <c r="I25541" s="1" t="s">
        <v>1610</v>
      </c>
      <c r="J25541">
        <v>70</v>
      </c>
      <c r="K25541" s="1"/>
      <c r="L25541" s="1">
        <f t="shared" si="6784"/>
        <v>66626</v>
      </c>
      <c r="M25541" s="1">
        <f t="shared" si="6785"/>
        <v>64542</v>
      </c>
      <c r="N25541" s="1">
        <f t="shared" si="6786"/>
        <v>55315</v>
      </c>
      <c r="O25541" s="1">
        <f t="shared" si="6787"/>
        <v>63982</v>
      </c>
      <c r="P25541" s="1">
        <f t="shared" si="6788"/>
        <v>73271</v>
      </c>
      <c r="Q25541" s="1">
        <f t="shared" si="6789"/>
        <v>53723</v>
      </c>
      <c r="R25541" s="1">
        <f t="shared" si="6790"/>
        <v>69339</v>
      </c>
      <c r="S25541" s="1">
        <f t="shared" si="6791"/>
        <v>67689</v>
      </c>
      <c r="T25541" s="1">
        <f t="shared" si="6792"/>
        <v>50748</v>
      </c>
      <c r="U25541" s="1">
        <f t="shared" si="6793"/>
        <v>48285</v>
      </c>
      <c r="V25541" s="1">
        <f t="shared" si="6794"/>
        <v>70662</v>
      </c>
      <c r="W25541" s="1">
        <f t="shared" si="6795"/>
        <v>50339</v>
      </c>
      <c r="X25541" s="1">
        <f t="shared" si="6796"/>
        <v>64880</v>
      </c>
      <c r="Y25541" s="1">
        <f t="shared" si="6797"/>
        <v>55323</v>
      </c>
      <c r="Z25541" s="1">
        <f t="shared" si="6798"/>
        <v>57436</v>
      </c>
      <c r="AA25541" s="1">
        <f t="shared" si="6799"/>
        <v>48490</v>
      </c>
    </row>
    <row r="25542" spans="1:27" x14ac:dyDescent="0.2">
      <c r="A25542">
        <v>25540</v>
      </c>
      <c r="B25542" s="1" t="s">
        <v>1516</v>
      </c>
      <c r="C25542" s="1" t="s">
        <v>33</v>
      </c>
      <c r="D25542" s="1" t="s">
        <v>33</v>
      </c>
      <c r="E25542" s="2">
        <v>44311.214583333334</v>
      </c>
      <c r="F25542" s="2" t="str">
        <f t="shared" si="6783"/>
        <v>April</v>
      </c>
      <c r="G25542" s="1" t="s">
        <v>55</v>
      </c>
      <c r="H25542" s="1" t="s">
        <v>21</v>
      </c>
      <c r="I25542" s="1"/>
      <c r="K25542" s="1"/>
      <c r="L25542" s="1">
        <f t="shared" si="6784"/>
        <v>66626</v>
      </c>
      <c r="M25542" s="1">
        <f t="shared" si="6785"/>
        <v>64542</v>
      </c>
      <c r="N25542" s="1">
        <f t="shared" si="6786"/>
        <v>55315</v>
      </c>
      <c r="O25542" s="1">
        <f t="shared" si="6787"/>
        <v>63982</v>
      </c>
      <c r="P25542" s="1">
        <f t="shared" si="6788"/>
        <v>73271</v>
      </c>
      <c r="Q25542" s="1">
        <f t="shared" si="6789"/>
        <v>53723</v>
      </c>
      <c r="R25542" s="1">
        <f t="shared" si="6790"/>
        <v>69339</v>
      </c>
      <c r="S25542" s="1">
        <f t="shared" si="6791"/>
        <v>67689</v>
      </c>
      <c r="T25542" s="1">
        <f t="shared" si="6792"/>
        <v>50748</v>
      </c>
      <c r="U25542" s="1">
        <f t="shared" si="6793"/>
        <v>48285</v>
      </c>
      <c r="V25542" s="1">
        <f t="shared" si="6794"/>
        <v>70662</v>
      </c>
      <c r="W25542" s="1">
        <f t="shared" si="6795"/>
        <v>50339</v>
      </c>
      <c r="X25542" s="1">
        <f t="shared" si="6796"/>
        <v>64880</v>
      </c>
      <c r="Y25542" s="1">
        <f t="shared" si="6797"/>
        <v>55323</v>
      </c>
      <c r="Z25542" s="1">
        <f t="shared" si="6798"/>
        <v>57436</v>
      </c>
      <c r="AA25542" s="1">
        <f t="shared" si="6799"/>
        <v>48490</v>
      </c>
    </row>
    <row r="25543" spans="1:27" x14ac:dyDescent="0.2">
      <c r="A25543">
        <v>25541</v>
      </c>
      <c r="B25543" s="1" t="s">
        <v>1516</v>
      </c>
      <c r="C25543" s="1" t="s">
        <v>711</v>
      </c>
      <c r="D25543" s="1" t="s">
        <v>1521</v>
      </c>
      <c r="E25543" s="2">
        <v>44222.213888888888</v>
      </c>
      <c r="F25543" s="2" t="str">
        <f t="shared" si="6783"/>
        <v>January</v>
      </c>
      <c r="G25543" s="1" t="s">
        <v>55</v>
      </c>
      <c r="H25543" s="1" t="s">
        <v>21</v>
      </c>
      <c r="I25543" s="1" t="s">
        <v>1612</v>
      </c>
      <c r="J25543">
        <v>10</v>
      </c>
      <c r="K25543" s="1"/>
      <c r="L25543" s="1">
        <f t="shared" si="6784"/>
        <v>66626</v>
      </c>
      <c r="M25543" s="1">
        <f t="shared" si="6785"/>
        <v>64542</v>
      </c>
      <c r="N25543" s="1">
        <f t="shared" si="6786"/>
        <v>55315</v>
      </c>
      <c r="O25543" s="1">
        <f t="shared" si="6787"/>
        <v>63982</v>
      </c>
      <c r="P25543" s="1">
        <f t="shared" si="6788"/>
        <v>73271</v>
      </c>
      <c r="Q25543" s="1">
        <f t="shared" si="6789"/>
        <v>53723</v>
      </c>
      <c r="R25543" s="1">
        <f t="shared" si="6790"/>
        <v>69339</v>
      </c>
      <c r="S25543" s="1">
        <f t="shared" si="6791"/>
        <v>67689</v>
      </c>
      <c r="T25543" s="1">
        <f t="shared" si="6792"/>
        <v>50748</v>
      </c>
      <c r="U25543" s="1">
        <f t="shared" si="6793"/>
        <v>48285</v>
      </c>
      <c r="V25543" s="1">
        <f t="shared" si="6794"/>
        <v>70662</v>
      </c>
      <c r="W25543" s="1">
        <f t="shared" si="6795"/>
        <v>50339</v>
      </c>
      <c r="X25543" s="1">
        <f t="shared" si="6796"/>
        <v>64880</v>
      </c>
      <c r="Y25543" s="1">
        <f t="shared" si="6797"/>
        <v>55323</v>
      </c>
      <c r="Z25543" s="1">
        <f t="shared" si="6798"/>
        <v>57436</v>
      </c>
      <c r="AA25543" s="1">
        <f t="shared" si="6799"/>
        <v>48490</v>
      </c>
    </row>
    <row r="25544" spans="1:27" x14ac:dyDescent="0.2">
      <c r="A25544">
        <v>25542</v>
      </c>
      <c r="B25544" s="1" t="s">
        <v>1516</v>
      </c>
      <c r="C25544" s="1" t="s">
        <v>734</v>
      </c>
      <c r="D25544" s="1" t="s">
        <v>1525</v>
      </c>
      <c r="E25544" s="2">
        <v>44111.443055555559</v>
      </c>
      <c r="F25544" s="2" t="str">
        <f t="shared" si="6783"/>
        <v>October</v>
      </c>
      <c r="G25544" s="1" t="s">
        <v>55</v>
      </c>
      <c r="H25544" s="1" t="s">
        <v>21</v>
      </c>
      <c r="I25544" s="1" t="s">
        <v>1610</v>
      </c>
      <c r="J25544">
        <v>30</v>
      </c>
      <c r="K25544" s="1"/>
      <c r="L25544" s="1">
        <f t="shared" si="6784"/>
        <v>66626</v>
      </c>
      <c r="M25544" s="1">
        <f t="shared" si="6785"/>
        <v>64542</v>
      </c>
      <c r="N25544" s="1">
        <f t="shared" si="6786"/>
        <v>55315</v>
      </c>
      <c r="O25544" s="1">
        <f t="shared" si="6787"/>
        <v>63982</v>
      </c>
      <c r="P25544" s="1">
        <f t="shared" si="6788"/>
        <v>73271</v>
      </c>
      <c r="Q25544" s="1">
        <f t="shared" si="6789"/>
        <v>53723</v>
      </c>
      <c r="R25544" s="1">
        <f t="shared" si="6790"/>
        <v>69339</v>
      </c>
      <c r="S25544" s="1">
        <f t="shared" si="6791"/>
        <v>67689</v>
      </c>
      <c r="T25544" s="1">
        <f t="shared" si="6792"/>
        <v>50748</v>
      </c>
      <c r="U25544" s="1">
        <f t="shared" si="6793"/>
        <v>48285</v>
      </c>
      <c r="V25544" s="1">
        <f t="shared" si="6794"/>
        <v>70662</v>
      </c>
      <c r="W25544" s="1">
        <f t="shared" si="6795"/>
        <v>50339</v>
      </c>
      <c r="X25544" s="1">
        <f t="shared" si="6796"/>
        <v>64880</v>
      </c>
      <c r="Y25544" s="1">
        <f t="shared" si="6797"/>
        <v>55323</v>
      </c>
      <c r="Z25544" s="1">
        <f t="shared" si="6798"/>
        <v>57436</v>
      </c>
      <c r="AA25544" s="1">
        <f t="shared" si="6799"/>
        <v>48490</v>
      </c>
    </row>
    <row r="25545" spans="1:27" x14ac:dyDescent="0.2">
      <c r="A25545">
        <v>25543</v>
      </c>
      <c r="B25545" s="1" t="s">
        <v>1516</v>
      </c>
      <c r="C25545" s="1" t="s">
        <v>1422</v>
      </c>
      <c r="D25545" s="1" t="s">
        <v>1541</v>
      </c>
      <c r="E25545" s="2">
        <v>44069.431944444441</v>
      </c>
      <c r="F25545" s="2" t="str">
        <f t="shared" si="6783"/>
        <v>August</v>
      </c>
      <c r="G25545" s="1" t="s">
        <v>55</v>
      </c>
      <c r="H25545" s="1" t="s">
        <v>21</v>
      </c>
      <c r="I25545" s="1" t="s">
        <v>1610</v>
      </c>
      <c r="J25545">
        <v>45</v>
      </c>
      <c r="K25545" s="1"/>
      <c r="L25545" s="1">
        <f t="shared" si="6784"/>
        <v>66626</v>
      </c>
      <c r="M25545" s="1">
        <f t="shared" si="6785"/>
        <v>64542</v>
      </c>
      <c r="N25545" s="1">
        <f t="shared" si="6786"/>
        <v>55315</v>
      </c>
      <c r="O25545" s="1">
        <f t="shared" si="6787"/>
        <v>63982</v>
      </c>
      <c r="P25545" s="1">
        <f t="shared" si="6788"/>
        <v>73271</v>
      </c>
      <c r="Q25545" s="1">
        <f t="shared" si="6789"/>
        <v>53723</v>
      </c>
      <c r="R25545" s="1">
        <f t="shared" si="6790"/>
        <v>69339</v>
      </c>
      <c r="S25545" s="1">
        <f t="shared" si="6791"/>
        <v>67689</v>
      </c>
      <c r="T25545" s="1">
        <f t="shared" si="6792"/>
        <v>50748</v>
      </c>
      <c r="U25545" s="1">
        <f t="shared" si="6793"/>
        <v>48285</v>
      </c>
      <c r="V25545" s="1">
        <f t="shared" si="6794"/>
        <v>70662</v>
      </c>
      <c r="W25545" s="1">
        <f t="shared" si="6795"/>
        <v>50339</v>
      </c>
      <c r="X25545" s="1">
        <f t="shared" si="6796"/>
        <v>64880</v>
      </c>
      <c r="Y25545" s="1">
        <f t="shared" si="6797"/>
        <v>55323</v>
      </c>
      <c r="Z25545" s="1">
        <f t="shared" si="6798"/>
        <v>57436</v>
      </c>
      <c r="AA25545" s="1">
        <f t="shared" si="6799"/>
        <v>48490</v>
      </c>
    </row>
    <row r="25546" spans="1:27" x14ac:dyDescent="0.2">
      <c r="A25546">
        <v>25544</v>
      </c>
      <c r="B25546" s="1" t="s">
        <v>1516</v>
      </c>
      <c r="C25546" s="1" t="s">
        <v>61</v>
      </c>
      <c r="D25546" s="1" t="s">
        <v>1529</v>
      </c>
      <c r="E25546" s="2">
        <v>44243.593055555553</v>
      </c>
      <c r="F25546" s="2" t="str">
        <f t="shared" si="6783"/>
        <v>February</v>
      </c>
      <c r="G25546" s="1" t="s">
        <v>55</v>
      </c>
      <c r="H25546" s="1" t="s">
        <v>21</v>
      </c>
      <c r="I25546" s="1" t="s">
        <v>1610</v>
      </c>
      <c r="J25546">
        <v>70</v>
      </c>
      <c r="K25546" s="1"/>
      <c r="L25546" s="1">
        <f t="shared" si="6784"/>
        <v>66626</v>
      </c>
      <c r="M25546" s="1">
        <f t="shared" si="6785"/>
        <v>64542</v>
      </c>
      <c r="N25546" s="1">
        <f t="shared" si="6786"/>
        <v>55315</v>
      </c>
      <c r="O25546" s="1">
        <f t="shared" si="6787"/>
        <v>63982</v>
      </c>
      <c r="P25546" s="1">
        <f t="shared" si="6788"/>
        <v>73271</v>
      </c>
      <c r="Q25546" s="1">
        <f t="shared" si="6789"/>
        <v>53723</v>
      </c>
      <c r="R25546" s="1">
        <f t="shared" si="6790"/>
        <v>69339</v>
      </c>
      <c r="S25546" s="1">
        <f t="shared" si="6791"/>
        <v>67689</v>
      </c>
      <c r="T25546" s="1">
        <f t="shared" si="6792"/>
        <v>50748</v>
      </c>
      <c r="U25546" s="1">
        <f t="shared" si="6793"/>
        <v>48285</v>
      </c>
      <c r="V25546" s="1">
        <f t="shared" si="6794"/>
        <v>70662</v>
      </c>
      <c r="W25546" s="1">
        <f t="shared" si="6795"/>
        <v>50339</v>
      </c>
      <c r="X25546" s="1">
        <f t="shared" si="6796"/>
        <v>64880</v>
      </c>
      <c r="Y25546" s="1">
        <f t="shared" si="6797"/>
        <v>55323</v>
      </c>
      <c r="Z25546" s="1">
        <f t="shared" si="6798"/>
        <v>57436</v>
      </c>
      <c r="AA25546" s="1">
        <f t="shared" si="6799"/>
        <v>48490</v>
      </c>
    </row>
    <row r="25547" spans="1:27" x14ac:dyDescent="0.2">
      <c r="A25547">
        <v>25545</v>
      </c>
      <c r="B25547" s="1" t="s">
        <v>1516</v>
      </c>
      <c r="C25547" s="1" t="s">
        <v>319</v>
      </c>
      <c r="D25547" s="1" t="s">
        <v>1545</v>
      </c>
      <c r="E25547" s="2">
        <v>44354.163194444445</v>
      </c>
      <c r="F25547" s="2" t="str">
        <f t="shared" si="6783"/>
        <v>June</v>
      </c>
      <c r="G25547" s="1" t="s">
        <v>55</v>
      </c>
      <c r="H25547" s="1" t="s">
        <v>21</v>
      </c>
      <c r="I25547" s="1" t="s">
        <v>1610</v>
      </c>
      <c r="J25547">
        <v>50</v>
      </c>
      <c r="K25547" s="1"/>
      <c r="L25547" s="1">
        <f t="shared" si="6784"/>
        <v>66626</v>
      </c>
      <c r="M25547" s="1">
        <f t="shared" si="6785"/>
        <v>64542</v>
      </c>
      <c r="N25547" s="1">
        <f t="shared" si="6786"/>
        <v>55315</v>
      </c>
      <c r="O25547" s="1">
        <f t="shared" si="6787"/>
        <v>63982</v>
      </c>
      <c r="P25547" s="1">
        <f t="shared" si="6788"/>
        <v>73271</v>
      </c>
      <c r="Q25547" s="1">
        <f t="shared" si="6789"/>
        <v>53723</v>
      </c>
      <c r="R25547" s="1">
        <f t="shared" si="6790"/>
        <v>69339</v>
      </c>
      <c r="S25547" s="1">
        <f t="shared" si="6791"/>
        <v>67689</v>
      </c>
      <c r="T25547" s="1">
        <f t="shared" si="6792"/>
        <v>50748</v>
      </c>
      <c r="U25547" s="1">
        <f t="shared" si="6793"/>
        <v>48285</v>
      </c>
      <c r="V25547" s="1">
        <f t="shared" si="6794"/>
        <v>70662</v>
      </c>
      <c r="W25547" s="1">
        <f t="shared" si="6795"/>
        <v>50339</v>
      </c>
      <c r="X25547" s="1">
        <f t="shared" si="6796"/>
        <v>64880</v>
      </c>
      <c r="Y25547" s="1">
        <f t="shared" si="6797"/>
        <v>55323</v>
      </c>
      <c r="Z25547" s="1">
        <f t="shared" si="6798"/>
        <v>57436</v>
      </c>
      <c r="AA25547" s="1">
        <f t="shared" si="6799"/>
        <v>48490</v>
      </c>
    </row>
    <row r="25548" spans="1:27" x14ac:dyDescent="0.2">
      <c r="A25548">
        <v>25546</v>
      </c>
      <c r="B25548" s="1" t="s">
        <v>1516</v>
      </c>
      <c r="C25548" s="1" t="s">
        <v>1569</v>
      </c>
      <c r="D25548" s="1" t="s">
        <v>1541</v>
      </c>
      <c r="E25548" s="2">
        <v>44295.336805555555</v>
      </c>
      <c r="F25548" s="2" t="str">
        <f t="shared" si="6783"/>
        <v>April</v>
      </c>
      <c r="G25548" s="1" t="s">
        <v>55</v>
      </c>
      <c r="H25548" s="1" t="s">
        <v>21</v>
      </c>
      <c r="I25548" s="1" t="s">
        <v>1610</v>
      </c>
      <c r="J25548">
        <v>45</v>
      </c>
      <c r="K25548" s="1"/>
      <c r="L25548" s="1">
        <f t="shared" si="6784"/>
        <v>66626</v>
      </c>
      <c r="M25548" s="1">
        <f t="shared" si="6785"/>
        <v>64542</v>
      </c>
      <c r="N25548" s="1">
        <f t="shared" si="6786"/>
        <v>55315</v>
      </c>
      <c r="O25548" s="1">
        <f t="shared" si="6787"/>
        <v>63982</v>
      </c>
      <c r="P25548" s="1">
        <f t="shared" si="6788"/>
        <v>73271</v>
      </c>
      <c r="Q25548" s="1">
        <f t="shared" si="6789"/>
        <v>53723</v>
      </c>
      <c r="R25548" s="1">
        <f t="shared" si="6790"/>
        <v>69339</v>
      </c>
      <c r="S25548" s="1">
        <f t="shared" si="6791"/>
        <v>67689</v>
      </c>
      <c r="T25548" s="1">
        <f t="shared" si="6792"/>
        <v>50748</v>
      </c>
      <c r="U25548" s="1">
        <f t="shared" si="6793"/>
        <v>48285</v>
      </c>
      <c r="V25548" s="1">
        <f t="shared" si="6794"/>
        <v>70662</v>
      </c>
      <c r="W25548" s="1">
        <f t="shared" si="6795"/>
        <v>50339</v>
      </c>
      <c r="X25548" s="1">
        <f t="shared" si="6796"/>
        <v>64880</v>
      </c>
      <c r="Y25548" s="1">
        <f t="shared" si="6797"/>
        <v>55323</v>
      </c>
      <c r="Z25548" s="1">
        <f t="shared" si="6798"/>
        <v>57436</v>
      </c>
      <c r="AA25548" s="1">
        <f t="shared" si="6799"/>
        <v>48490</v>
      </c>
    </row>
    <row r="25549" spans="1:27" x14ac:dyDescent="0.2">
      <c r="A25549">
        <v>25547</v>
      </c>
      <c r="B25549" s="1" t="s">
        <v>1516</v>
      </c>
      <c r="C25549" s="1" t="s">
        <v>137</v>
      </c>
      <c r="D25549" s="1" t="s">
        <v>1543</v>
      </c>
      <c r="E25549" s="2">
        <v>44135.201388888891</v>
      </c>
      <c r="F25549" s="2" t="str">
        <f t="shared" si="6783"/>
        <v>October</v>
      </c>
      <c r="G25549" s="1" t="s">
        <v>55</v>
      </c>
      <c r="H25549" s="1" t="s">
        <v>21</v>
      </c>
      <c r="I25549" s="1" t="s">
        <v>1612</v>
      </c>
      <c r="J25549">
        <v>12</v>
      </c>
      <c r="K25549" s="1"/>
      <c r="L25549" s="1">
        <f t="shared" si="6784"/>
        <v>66626</v>
      </c>
      <c r="M25549" s="1">
        <f t="shared" si="6785"/>
        <v>64542</v>
      </c>
      <c r="N25549" s="1">
        <f t="shared" si="6786"/>
        <v>55315</v>
      </c>
      <c r="O25549" s="1">
        <f t="shared" si="6787"/>
        <v>63982</v>
      </c>
      <c r="P25549" s="1">
        <f t="shared" si="6788"/>
        <v>73271</v>
      </c>
      <c r="Q25549" s="1">
        <f t="shared" si="6789"/>
        <v>53723</v>
      </c>
      <c r="R25549" s="1">
        <f t="shared" si="6790"/>
        <v>69339</v>
      </c>
      <c r="S25549" s="1">
        <f t="shared" si="6791"/>
        <v>67689</v>
      </c>
      <c r="T25549" s="1">
        <f t="shared" si="6792"/>
        <v>50748</v>
      </c>
      <c r="U25549" s="1">
        <f t="shared" si="6793"/>
        <v>48285</v>
      </c>
      <c r="V25549" s="1">
        <f t="shared" si="6794"/>
        <v>70662</v>
      </c>
      <c r="W25549" s="1">
        <f t="shared" si="6795"/>
        <v>50339</v>
      </c>
      <c r="X25549" s="1">
        <f t="shared" si="6796"/>
        <v>64880</v>
      </c>
      <c r="Y25549" s="1">
        <f t="shared" si="6797"/>
        <v>55323</v>
      </c>
      <c r="Z25549" s="1">
        <f t="shared" si="6798"/>
        <v>57436</v>
      </c>
      <c r="AA25549" s="1">
        <f t="shared" si="6799"/>
        <v>48490</v>
      </c>
    </row>
    <row r="25550" spans="1:27" x14ac:dyDescent="0.2">
      <c r="A25550">
        <v>25548</v>
      </c>
      <c r="B25550" s="1" t="s">
        <v>1516</v>
      </c>
      <c r="C25550" s="1" t="s">
        <v>289</v>
      </c>
      <c r="D25550" s="1" t="s">
        <v>1521</v>
      </c>
      <c r="E25550" s="2">
        <v>44009.406944444447</v>
      </c>
      <c r="F25550" s="2" t="str">
        <f t="shared" si="6783"/>
        <v>June</v>
      </c>
      <c r="G25550" s="1" t="s">
        <v>55</v>
      </c>
      <c r="H25550" s="1" t="s">
        <v>21</v>
      </c>
      <c r="I25550" s="1" t="s">
        <v>1612</v>
      </c>
      <c r="J25550">
        <v>10</v>
      </c>
      <c r="K25550" s="1"/>
      <c r="L25550" s="1">
        <f t="shared" si="6784"/>
        <v>66626</v>
      </c>
      <c r="M25550" s="1">
        <f t="shared" si="6785"/>
        <v>64542</v>
      </c>
      <c r="N25550" s="1">
        <f t="shared" si="6786"/>
        <v>55315</v>
      </c>
      <c r="O25550" s="1">
        <f t="shared" si="6787"/>
        <v>63982</v>
      </c>
      <c r="P25550" s="1">
        <f t="shared" si="6788"/>
        <v>73271</v>
      </c>
      <c r="Q25550" s="1">
        <f t="shared" si="6789"/>
        <v>53723</v>
      </c>
      <c r="R25550" s="1">
        <f t="shared" si="6790"/>
        <v>69339</v>
      </c>
      <c r="S25550" s="1">
        <f t="shared" si="6791"/>
        <v>67689</v>
      </c>
      <c r="T25550" s="1">
        <f t="shared" si="6792"/>
        <v>50748</v>
      </c>
      <c r="U25550" s="1">
        <f t="shared" si="6793"/>
        <v>48285</v>
      </c>
      <c r="V25550" s="1">
        <f t="shared" si="6794"/>
        <v>70662</v>
      </c>
      <c r="W25550" s="1">
        <f t="shared" si="6795"/>
        <v>50339</v>
      </c>
      <c r="X25550" s="1">
        <f t="shared" si="6796"/>
        <v>64880</v>
      </c>
      <c r="Y25550" s="1">
        <f t="shared" si="6797"/>
        <v>55323</v>
      </c>
      <c r="Z25550" s="1">
        <f t="shared" si="6798"/>
        <v>57436</v>
      </c>
      <c r="AA25550" s="1">
        <f t="shared" si="6799"/>
        <v>48490</v>
      </c>
    </row>
    <row r="25551" spans="1:27" x14ac:dyDescent="0.2">
      <c r="A25551">
        <v>25549</v>
      </c>
      <c r="B25551" s="1" t="s">
        <v>1516</v>
      </c>
      <c r="C25551" s="1" t="s">
        <v>41</v>
      </c>
      <c r="D25551" s="1" t="s">
        <v>1541</v>
      </c>
      <c r="E25551" s="2">
        <v>44243.720138888886</v>
      </c>
      <c r="F25551" s="2" t="str">
        <f t="shared" si="6783"/>
        <v>February</v>
      </c>
      <c r="G25551" s="1" t="s">
        <v>55</v>
      </c>
      <c r="H25551" s="1" t="s">
        <v>21</v>
      </c>
      <c r="I25551" s="1" t="s">
        <v>1610</v>
      </c>
      <c r="J25551">
        <v>45</v>
      </c>
      <c r="K25551" s="1"/>
      <c r="L25551" s="1">
        <f t="shared" si="6784"/>
        <v>66626</v>
      </c>
      <c r="M25551" s="1">
        <f t="shared" si="6785"/>
        <v>64542</v>
      </c>
      <c r="N25551" s="1">
        <f t="shared" si="6786"/>
        <v>55315</v>
      </c>
      <c r="O25551" s="1">
        <f t="shared" si="6787"/>
        <v>63982</v>
      </c>
      <c r="P25551" s="1">
        <f t="shared" si="6788"/>
        <v>73271</v>
      </c>
      <c r="Q25551" s="1">
        <f t="shared" si="6789"/>
        <v>53723</v>
      </c>
      <c r="R25551" s="1">
        <f t="shared" si="6790"/>
        <v>69339</v>
      </c>
      <c r="S25551" s="1">
        <f t="shared" si="6791"/>
        <v>67689</v>
      </c>
      <c r="T25551" s="1">
        <f t="shared" si="6792"/>
        <v>50748</v>
      </c>
      <c r="U25551" s="1">
        <f t="shared" si="6793"/>
        <v>48285</v>
      </c>
      <c r="V25551" s="1">
        <f t="shared" si="6794"/>
        <v>70662</v>
      </c>
      <c r="W25551" s="1">
        <f t="shared" si="6795"/>
        <v>50339</v>
      </c>
      <c r="X25551" s="1">
        <f t="shared" si="6796"/>
        <v>64880</v>
      </c>
      <c r="Y25551" s="1">
        <f t="shared" si="6797"/>
        <v>55323</v>
      </c>
      <c r="Z25551" s="1">
        <f t="shared" si="6798"/>
        <v>57436</v>
      </c>
      <c r="AA25551" s="1">
        <f t="shared" si="6799"/>
        <v>48490</v>
      </c>
    </row>
    <row r="25552" spans="1:27" x14ac:dyDescent="0.2">
      <c r="A25552">
        <v>25550</v>
      </c>
      <c r="B25552" s="1" t="s">
        <v>1516</v>
      </c>
      <c r="C25552" s="1" t="s">
        <v>33</v>
      </c>
      <c r="D25552" s="1" t="s">
        <v>1525</v>
      </c>
      <c r="E25552" s="2">
        <v>44086.162499999999</v>
      </c>
      <c r="F25552" s="2" t="str">
        <f t="shared" si="6783"/>
        <v>September</v>
      </c>
      <c r="G25552" s="1" t="s">
        <v>55</v>
      </c>
      <c r="H25552" s="1" t="s">
        <v>21</v>
      </c>
      <c r="I25552" s="1" t="s">
        <v>1610</v>
      </c>
      <c r="J25552">
        <v>30</v>
      </c>
      <c r="K25552" s="1"/>
      <c r="L25552" s="1">
        <f t="shared" si="6784"/>
        <v>66626</v>
      </c>
      <c r="M25552" s="1">
        <f t="shared" si="6785"/>
        <v>64542</v>
      </c>
      <c r="N25552" s="1">
        <f t="shared" si="6786"/>
        <v>55315</v>
      </c>
      <c r="O25552" s="1">
        <f t="shared" si="6787"/>
        <v>63982</v>
      </c>
      <c r="P25552" s="1">
        <f t="shared" si="6788"/>
        <v>73271</v>
      </c>
      <c r="Q25552" s="1">
        <f t="shared" si="6789"/>
        <v>53723</v>
      </c>
      <c r="R25552" s="1">
        <f t="shared" si="6790"/>
        <v>69339</v>
      </c>
      <c r="S25552" s="1">
        <f t="shared" si="6791"/>
        <v>67689</v>
      </c>
      <c r="T25552" s="1">
        <f t="shared" si="6792"/>
        <v>50748</v>
      </c>
      <c r="U25552" s="1">
        <f t="shared" si="6793"/>
        <v>48285</v>
      </c>
      <c r="V25552" s="1">
        <f t="shared" si="6794"/>
        <v>70662</v>
      </c>
      <c r="W25552" s="1">
        <f t="shared" si="6795"/>
        <v>50339</v>
      </c>
      <c r="X25552" s="1">
        <f t="shared" si="6796"/>
        <v>64880</v>
      </c>
      <c r="Y25552" s="1">
        <f t="shared" si="6797"/>
        <v>55323</v>
      </c>
      <c r="Z25552" s="1">
        <f t="shared" si="6798"/>
        <v>57436</v>
      </c>
      <c r="AA25552" s="1">
        <f t="shared" si="6799"/>
        <v>48490</v>
      </c>
    </row>
    <row r="25553" spans="1:27" x14ac:dyDescent="0.2">
      <c r="A25553">
        <v>25551</v>
      </c>
      <c r="B25553" s="1" t="s">
        <v>1516</v>
      </c>
      <c r="C25553" s="1" t="s">
        <v>390</v>
      </c>
      <c r="D25553" s="1" t="s">
        <v>1543</v>
      </c>
      <c r="E25553" s="2">
        <v>44139.838888888888</v>
      </c>
      <c r="F25553" s="2" t="str">
        <f t="shared" si="6783"/>
        <v>November</v>
      </c>
      <c r="G25553" s="1" t="s">
        <v>55</v>
      </c>
      <c r="H25553" s="1" t="s">
        <v>21</v>
      </c>
      <c r="I25553" s="1" t="s">
        <v>1612</v>
      </c>
      <c r="J25553">
        <v>12</v>
      </c>
      <c r="K25553" s="1"/>
      <c r="L25553" s="1">
        <f t="shared" si="6784"/>
        <v>66626</v>
      </c>
      <c r="M25553" s="1">
        <f t="shared" si="6785"/>
        <v>64542</v>
      </c>
      <c r="N25553" s="1">
        <f t="shared" si="6786"/>
        <v>55315</v>
      </c>
      <c r="O25553" s="1">
        <f t="shared" si="6787"/>
        <v>63982</v>
      </c>
      <c r="P25553" s="1">
        <f t="shared" si="6788"/>
        <v>73271</v>
      </c>
      <c r="Q25553" s="1">
        <f t="shared" si="6789"/>
        <v>53723</v>
      </c>
      <c r="R25553" s="1">
        <f t="shared" si="6790"/>
        <v>69339</v>
      </c>
      <c r="S25553" s="1">
        <f t="shared" si="6791"/>
        <v>67689</v>
      </c>
      <c r="T25553" s="1">
        <f t="shared" si="6792"/>
        <v>50748</v>
      </c>
      <c r="U25553" s="1">
        <f t="shared" si="6793"/>
        <v>48285</v>
      </c>
      <c r="V25553" s="1">
        <f t="shared" si="6794"/>
        <v>70662</v>
      </c>
      <c r="W25553" s="1">
        <f t="shared" si="6795"/>
        <v>50339</v>
      </c>
      <c r="X25553" s="1">
        <f t="shared" si="6796"/>
        <v>64880</v>
      </c>
      <c r="Y25553" s="1">
        <f t="shared" si="6797"/>
        <v>55323</v>
      </c>
      <c r="Z25553" s="1">
        <f t="shared" si="6798"/>
        <v>57436</v>
      </c>
      <c r="AA25553" s="1">
        <f t="shared" si="6799"/>
        <v>48490</v>
      </c>
    </row>
    <row r="25554" spans="1:27" x14ac:dyDescent="0.2">
      <c r="A25554">
        <v>25552</v>
      </c>
      <c r="B25554" s="1" t="s">
        <v>1516</v>
      </c>
      <c r="C25554" s="1" t="s">
        <v>386</v>
      </c>
      <c r="D25554" s="1" t="s">
        <v>1529</v>
      </c>
      <c r="E25554" s="2">
        <v>44200.204861111109</v>
      </c>
      <c r="F25554" s="2" t="str">
        <f t="shared" si="6783"/>
        <v>January</v>
      </c>
      <c r="G25554" s="1" t="s">
        <v>55</v>
      </c>
      <c r="H25554" s="1" t="s">
        <v>21</v>
      </c>
      <c r="I25554" s="1" t="s">
        <v>1610</v>
      </c>
      <c r="J25554">
        <v>70</v>
      </c>
      <c r="K25554" s="1"/>
      <c r="L25554" s="1">
        <f t="shared" si="6784"/>
        <v>66626</v>
      </c>
      <c r="M25554" s="1">
        <f t="shared" si="6785"/>
        <v>64542</v>
      </c>
      <c r="N25554" s="1">
        <f t="shared" si="6786"/>
        <v>55315</v>
      </c>
      <c r="O25554" s="1">
        <f t="shared" si="6787"/>
        <v>63982</v>
      </c>
      <c r="P25554" s="1">
        <f t="shared" si="6788"/>
        <v>73271</v>
      </c>
      <c r="Q25554" s="1">
        <f t="shared" si="6789"/>
        <v>53723</v>
      </c>
      <c r="R25554" s="1">
        <f t="shared" si="6790"/>
        <v>69339</v>
      </c>
      <c r="S25554" s="1">
        <f t="shared" si="6791"/>
        <v>67689</v>
      </c>
      <c r="T25554" s="1">
        <f t="shared" si="6792"/>
        <v>50748</v>
      </c>
      <c r="U25554" s="1">
        <f t="shared" si="6793"/>
        <v>48285</v>
      </c>
      <c r="V25554" s="1">
        <f t="shared" si="6794"/>
        <v>70662</v>
      </c>
      <c r="W25554" s="1">
        <f t="shared" si="6795"/>
        <v>50339</v>
      </c>
      <c r="X25554" s="1">
        <f t="shared" si="6796"/>
        <v>64880</v>
      </c>
      <c r="Y25554" s="1">
        <f t="shared" si="6797"/>
        <v>55323</v>
      </c>
      <c r="Z25554" s="1">
        <f t="shared" si="6798"/>
        <v>57436</v>
      </c>
      <c r="AA25554" s="1">
        <f t="shared" si="6799"/>
        <v>48490</v>
      </c>
    </row>
  </sheetData>
  <phoneticPr fontId="1" type="noConversion"/>
  <pageMargins left="0.7" right="0.7" top="0.75" bottom="0.75" header="0.3" footer="0.3"/>
  <pageSetup orientation="portrait" horizontalDpi="90" verticalDpi="90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G1001"/>
  <sheetViews>
    <sheetView topLeftCell="A108" workbookViewId="0">
      <selection activeCell="K10" sqref="K10"/>
    </sheetView>
  </sheetViews>
  <sheetFormatPr baseColWidth="10" defaultColWidth="8.83203125" defaultRowHeight="15" x14ac:dyDescent="0.2"/>
  <cols>
    <col min="1" max="1" width="10.5" bestFit="1" customWidth="1"/>
    <col min="2" max="2" width="36.5" bestFit="1" customWidth="1"/>
    <col min="3" max="3" width="36.6640625" bestFit="1" customWidth="1"/>
    <col min="4" max="4" width="7.1640625" bestFit="1" customWidth="1"/>
    <col min="5" max="5" width="8.1640625" bestFit="1" customWidth="1"/>
    <col min="6" max="7" width="15.33203125" bestFit="1" customWidth="1"/>
  </cols>
  <sheetData>
    <row r="1" spans="1:7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2">
      <c r="A2">
        <v>0</v>
      </c>
      <c r="B2" s="1" t="s">
        <v>7</v>
      </c>
      <c r="C2" s="1" t="s">
        <v>8</v>
      </c>
      <c r="D2" s="1" t="s">
        <v>9</v>
      </c>
      <c r="E2" s="1" t="s">
        <v>10</v>
      </c>
      <c r="F2" s="1" t="s">
        <v>11</v>
      </c>
      <c r="G2" s="1" t="s">
        <v>11</v>
      </c>
    </row>
    <row r="3" spans="1:7" x14ac:dyDescent="0.2">
      <c r="A3">
        <v>1</v>
      </c>
      <c r="B3" s="1" t="s">
        <v>12</v>
      </c>
      <c r="C3" s="1" t="s">
        <v>13</v>
      </c>
      <c r="D3" s="1" t="s">
        <v>9</v>
      </c>
      <c r="E3" s="1" t="s">
        <v>10</v>
      </c>
      <c r="F3" s="1" t="s">
        <v>14</v>
      </c>
      <c r="G3" s="1" t="s">
        <v>15</v>
      </c>
    </row>
    <row r="4" spans="1:7" x14ac:dyDescent="0.2">
      <c r="A4">
        <v>2</v>
      </c>
      <c r="B4" s="1" t="s">
        <v>16</v>
      </c>
      <c r="C4" s="1" t="s">
        <v>17</v>
      </c>
      <c r="D4" s="1" t="s">
        <v>9</v>
      </c>
      <c r="E4" s="1" t="s">
        <v>10</v>
      </c>
      <c r="F4" s="1" t="s">
        <v>14</v>
      </c>
      <c r="G4" s="1" t="s">
        <v>15</v>
      </c>
    </row>
    <row r="5" spans="1:7" x14ac:dyDescent="0.2">
      <c r="A5">
        <v>3</v>
      </c>
      <c r="B5" s="1" t="s">
        <v>18</v>
      </c>
      <c r="C5" s="1" t="s">
        <v>19</v>
      </c>
      <c r="D5" s="1" t="s">
        <v>9</v>
      </c>
      <c r="E5" s="1" t="s">
        <v>10</v>
      </c>
      <c r="F5" s="1" t="s">
        <v>20</v>
      </c>
      <c r="G5" s="1" t="s">
        <v>21</v>
      </c>
    </row>
    <row r="6" spans="1:7" x14ac:dyDescent="0.2">
      <c r="A6">
        <v>4</v>
      </c>
      <c r="B6" s="1" t="s">
        <v>22</v>
      </c>
      <c r="C6" s="1" t="s">
        <v>23</v>
      </c>
      <c r="D6" s="1" t="s">
        <v>24</v>
      </c>
      <c r="E6" s="1" t="s">
        <v>25</v>
      </c>
      <c r="F6" s="1" t="s">
        <v>26</v>
      </c>
      <c r="G6" s="1" t="s">
        <v>27</v>
      </c>
    </row>
    <row r="7" spans="1:7" x14ac:dyDescent="0.2">
      <c r="A7">
        <v>5</v>
      </c>
      <c r="B7" s="1" t="s">
        <v>28</v>
      </c>
      <c r="C7" s="1" t="s">
        <v>29</v>
      </c>
      <c r="D7" s="1" t="s">
        <v>30</v>
      </c>
      <c r="E7" s="1" t="s">
        <v>30</v>
      </c>
      <c r="F7" s="1" t="s">
        <v>31</v>
      </c>
      <c r="G7" s="1" t="s">
        <v>32</v>
      </c>
    </row>
    <row r="8" spans="1:7" x14ac:dyDescent="0.2">
      <c r="A8">
        <v>6</v>
      </c>
      <c r="B8" s="1" t="s">
        <v>34</v>
      </c>
      <c r="C8" s="1" t="s">
        <v>35</v>
      </c>
      <c r="D8" s="1" t="s">
        <v>24</v>
      </c>
      <c r="E8" s="1" t="s">
        <v>25</v>
      </c>
      <c r="F8" s="1" t="s">
        <v>36</v>
      </c>
      <c r="G8" s="1" t="s">
        <v>37</v>
      </c>
    </row>
    <row r="9" spans="1:7" x14ac:dyDescent="0.2">
      <c r="A9">
        <v>7</v>
      </c>
      <c r="B9" s="1" t="s">
        <v>38</v>
      </c>
      <c r="C9" s="1" t="s">
        <v>39</v>
      </c>
      <c r="D9" s="1" t="s">
        <v>24</v>
      </c>
      <c r="E9" s="1" t="s">
        <v>25</v>
      </c>
      <c r="F9" s="1" t="s">
        <v>20</v>
      </c>
      <c r="G9" s="1" t="s">
        <v>21</v>
      </c>
    </row>
    <row r="10" spans="1:7" x14ac:dyDescent="0.2">
      <c r="A10">
        <v>8</v>
      </c>
      <c r="B10" s="1" t="s">
        <v>40</v>
      </c>
      <c r="C10" s="1" t="s">
        <v>41</v>
      </c>
      <c r="D10" s="1" t="s">
        <v>9</v>
      </c>
      <c r="E10" s="1" t="s">
        <v>10</v>
      </c>
      <c r="F10" s="1" t="s">
        <v>42</v>
      </c>
      <c r="G10" s="1" t="s">
        <v>43</v>
      </c>
    </row>
    <row r="11" spans="1:7" x14ac:dyDescent="0.2">
      <c r="A11">
        <v>9</v>
      </c>
      <c r="B11" s="1" t="s">
        <v>44</v>
      </c>
      <c r="C11" s="1" t="s">
        <v>45</v>
      </c>
      <c r="D11" s="1" t="s">
        <v>9</v>
      </c>
      <c r="E11" s="1" t="s">
        <v>10</v>
      </c>
      <c r="F11" s="1" t="s">
        <v>46</v>
      </c>
      <c r="G11" s="1" t="s">
        <v>47</v>
      </c>
    </row>
    <row r="12" spans="1:7" x14ac:dyDescent="0.2">
      <c r="A12">
        <v>10</v>
      </c>
      <c r="B12" s="1" t="s">
        <v>48</v>
      </c>
      <c r="C12" s="1" t="s">
        <v>49</v>
      </c>
      <c r="D12" s="1" t="s">
        <v>30</v>
      </c>
      <c r="E12" s="1" t="s">
        <v>30</v>
      </c>
      <c r="F12" s="1" t="s">
        <v>50</v>
      </c>
      <c r="G12" s="1" t="s">
        <v>51</v>
      </c>
    </row>
    <row r="13" spans="1:7" x14ac:dyDescent="0.2">
      <c r="A13">
        <v>11</v>
      </c>
      <c r="B13" s="1" t="s">
        <v>52</v>
      </c>
      <c r="C13" s="1" t="s">
        <v>53</v>
      </c>
      <c r="D13" s="1" t="s">
        <v>54</v>
      </c>
      <c r="E13" s="1" t="s">
        <v>55</v>
      </c>
      <c r="F13" s="1" t="s">
        <v>46</v>
      </c>
      <c r="G13" s="1" t="s">
        <v>47</v>
      </c>
    </row>
    <row r="14" spans="1:7" x14ac:dyDescent="0.2">
      <c r="A14">
        <v>12</v>
      </c>
      <c r="B14" s="1" t="s">
        <v>56</v>
      </c>
      <c r="C14" s="1" t="s">
        <v>57</v>
      </c>
      <c r="D14" s="1" t="s">
        <v>30</v>
      </c>
      <c r="E14" s="1" t="s">
        <v>30</v>
      </c>
      <c r="F14" s="1" t="s">
        <v>58</v>
      </c>
      <c r="G14" s="1" t="s">
        <v>59</v>
      </c>
    </row>
    <row r="15" spans="1:7" x14ac:dyDescent="0.2">
      <c r="A15">
        <v>13</v>
      </c>
      <c r="B15" s="1" t="s">
        <v>60</v>
      </c>
      <c r="C15" s="1" t="s">
        <v>61</v>
      </c>
      <c r="D15" s="1" t="s">
        <v>24</v>
      </c>
      <c r="E15" s="1" t="s">
        <v>25</v>
      </c>
      <c r="F15" s="1" t="s">
        <v>26</v>
      </c>
      <c r="G15" s="1" t="s">
        <v>27</v>
      </c>
    </row>
    <row r="16" spans="1:7" x14ac:dyDescent="0.2">
      <c r="A16">
        <v>14</v>
      </c>
      <c r="B16" s="1" t="s">
        <v>62</v>
      </c>
      <c r="C16" s="1" t="s">
        <v>63</v>
      </c>
      <c r="D16" s="1" t="s">
        <v>54</v>
      </c>
      <c r="E16" s="1" t="s">
        <v>55</v>
      </c>
      <c r="F16" s="1" t="s">
        <v>64</v>
      </c>
      <c r="G16" s="1" t="s">
        <v>65</v>
      </c>
    </row>
    <row r="17" spans="1:7" x14ac:dyDescent="0.2">
      <c r="A17">
        <v>15</v>
      </c>
      <c r="B17" s="1" t="s">
        <v>66</v>
      </c>
      <c r="C17" s="1" t="s">
        <v>67</v>
      </c>
      <c r="D17" s="1" t="s">
        <v>30</v>
      </c>
      <c r="E17" s="1" t="s">
        <v>30</v>
      </c>
      <c r="F17" s="1" t="s">
        <v>68</v>
      </c>
      <c r="G17" s="1" t="s">
        <v>69</v>
      </c>
    </row>
    <row r="18" spans="1:7" x14ac:dyDescent="0.2">
      <c r="A18">
        <v>16</v>
      </c>
      <c r="B18" s="1" t="s">
        <v>70</v>
      </c>
      <c r="C18" s="1" t="s">
        <v>71</v>
      </c>
      <c r="D18" s="1" t="s">
        <v>30</v>
      </c>
      <c r="E18" s="1" t="s">
        <v>30</v>
      </c>
      <c r="F18" s="1" t="s">
        <v>42</v>
      </c>
      <c r="G18" s="1" t="s">
        <v>43</v>
      </c>
    </row>
    <row r="19" spans="1:7" x14ac:dyDescent="0.2">
      <c r="A19">
        <v>17</v>
      </c>
      <c r="B19" s="1" t="s">
        <v>72</v>
      </c>
      <c r="C19" s="1" t="s">
        <v>73</v>
      </c>
      <c r="D19" s="1" t="s">
        <v>24</v>
      </c>
      <c r="E19" s="1" t="s">
        <v>25</v>
      </c>
      <c r="F19" s="1" t="s">
        <v>46</v>
      </c>
      <c r="G19" s="1" t="s">
        <v>47</v>
      </c>
    </row>
    <row r="20" spans="1:7" x14ac:dyDescent="0.2">
      <c r="A20">
        <v>18</v>
      </c>
      <c r="B20" s="1" t="s">
        <v>74</v>
      </c>
      <c r="C20" s="1" t="s">
        <v>75</v>
      </c>
      <c r="D20" s="1" t="s">
        <v>24</v>
      </c>
      <c r="E20" s="1" t="s">
        <v>25</v>
      </c>
      <c r="F20" s="1" t="s">
        <v>26</v>
      </c>
      <c r="G20" s="1" t="s">
        <v>27</v>
      </c>
    </row>
    <row r="21" spans="1:7" x14ac:dyDescent="0.2">
      <c r="A21">
        <v>19</v>
      </c>
      <c r="B21" s="1" t="s">
        <v>76</v>
      </c>
      <c r="C21" s="1" t="s">
        <v>77</v>
      </c>
      <c r="D21" s="1" t="s">
        <v>24</v>
      </c>
      <c r="E21" s="1" t="s">
        <v>25</v>
      </c>
      <c r="F21" s="1" t="s">
        <v>58</v>
      </c>
      <c r="G21" s="1" t="s">
        <v>59</v>
      </c>
    </row>
    <row r="22" spans="1:7" x14ac:dyDescent="0.2">
      <c r="A22">
        <v>20</v>
      </c>
      <c r="B22" s="1" t="s">
        <v>78</v>
      </c>
      <c r="C22" s="1" t="s">
        <v>79</v>
      </c>
      <c r="D22" s="1" t="s">
        <v>30</v>
      </c>
      <c r="E22" s="1" t="s">
        <v>30</v>
      </c>
      <c r="F22" s="1" t="s">
        <v>42</v>
      </c>
      <c r="G22" s="1" t="s">
        <v>43</v>
      </c>
    </row>
    <row r="23" spans="1:7" x14ac:dyDescent="0.2">
      <c r="A23">
        <v>21</v>
      </c>
      <c r="B23" s="1" t="s">
        <v>80</v>
      </c>
      <c r="C23" s="1" t="s">
        <v>81</v>
      </c>
      <c r="D23" s="1" t="s">
        <v>30</v>
      </c>
      <c r="E23" s="1" t="s">
        <v>30</v>
      </c>
      <c r="F23" s="1" t="s">
        <v>42</v>
      </c>
      <c r="G23" s="1" t="s">
        <v>43</v>
      </c>
    </row>
    <row r="24" spans="1:7" x14ac:dyDescent="0.2">
      <c r="A24">
        <v>22</v>
      </c>
      <c r="B24" s="1" t="s">
        <v>82</v>
      </c>
      <c r="C24" s="1" t="s">
        <v>83</v>
      </c>
      <c r="D24" s="1" t="s">
        <v>24</v>
      </c>
      <c r="E24" s="1" t="s">
        <v>25</v>
      </c>
      <c r="F24" s="1" t="s">
        <v>84</v>
      </c>
      <c r="G24" s="1" t="s">
        <v>85</v>
      </c>
    </row>
    <row r="25" spans="1:7" x14ac:dyDescent="0.2">
      <c r="A25">
        <v>23</v>
      </c>
      <c r="B25" s="1" t="s">
        <v>86</v>
      </c>
      <c r="C25" s="1" t="s">
        <v>87</v>
      </c>
      <c r="D25" s="1" t="s">
        <v>9</v>
      </c>
      <c r="E25" s="1" t="s">
        <v>10</v>
      </c>
      <c r="F25" s="1" t="s">
        <v>88</v>
      </c>
      <c r="G25" s="1" t="s">
        <v>11</v>
      </c>
    </row>
    <row r="26" spans="1:7" x14ac:dyDescent="0.2">
      <c r="A26">
        <v>24</v>
      </c>
      <c r="B26" s="1" t="s">
        <v>89</v>
      </c>
      <c r="C26" s="1" t="s">
        <v>90</v>
      </c>
      <c r="D26" s="1" t="s">
        <v>9</v>
      </c>
      <c r="E26" s="1" t="s">
        <v>10</v>
      </c>
      <c r="F26" s="1" t="s">
        <v>64</v>
      </c>
      <c r="G26" s="1" t="s">
        <v>65</v>
      </c>
    </row>
    <row r="27" spans="1:7" x14ac:dyDescent="0.2">
      <c r="A27">
        <v>25</v>
      </c>
      <c r="B27" s="1" t="s">
        <v>91</v>
      </c>
      <c r="C27" s="1" t="s">
        <v>92</v>
      </c>
      <c r="D27" s="1" t="s">
        <v>30</v>
      </c>
      <c r="E27" s="1" t="s">
        <v>30</v>
      </c>
      <c r="F27" s="1" t="s">
        <v>26</v>
      </c>
      <c r="G27" s="1" t="s">
        <v>27</v>
      </c>
    </row>
    <row r="28" spans="1:7" x14ac:dyDescent="0.2">
      <c r="A28">
        <v>26</v>
      </c>
      <c r="B28" s="1" t="s">
        <v>93</v>
      </c>
      <c r="C28" s="1" t="s">
        <v>94</v>
      </c>
      <c r="D28" s="1" t="s">
        <v>54</v>
      </c>
      <c r="E28" s="1" t="s">
        <v>55</v>
      </c>
      <c r="F28" s="1" t="s">
        <v>36</v>
      </c>
      <c r="G28" s="1" t="s">
        <v>37</v>
      </c>
    </row>
    <row r="29" spans="1:7" x14ac:dyDescent="0.2">
      <c r="A29">
        <v>27</v>
      </c>
      <c r="B29" s="1" t="s">
        <v>95</v>
      </c>
      <c r="C29" s="1" t="s">
        <v>96</v>
      </c>
      <c r="D29" s="1" t="s">
        <v>30</v>
      </c>
      <c r="E29" s="1" t="s">
        <v>30</v>
      </c>
      <c r="F29" s="1" t="s">
        <v>50</v>
      </c>
      <c r="G29" s="1" t="s">
        <v>51</v>
      </c>
    </row>
    <row r="30" spans="1:7" x14ac:dyDescent="0.2">
      <c r="A30">
        <v>28</v>
      </c>
      <c r="B30" s="1" t="s">
        <v>97</v>
      </c>
      <c r="C30" s="1" t="s">
        <v>98</v>
      </c>
      <c r="D30" s="1" t="s">
        <v>30</v>
      </c>
      <c r="E30" s="1" t="s">
        <v>30</v>
      </c>
      <c r="F30" s="1" t="s">
        <v>99</v>
      </c>
      <c r="G30" s="1" t="s">
        <v>100</v>
      </c>
    </row>
    <row r="31" spans="1:7" x14ac:dyDescent="0.2">
      <c r="A31">
        <v>29</v>
      </c>
      <c r="B31" s="1" t="s">
        <v>101</v>
      </c>
      <c r="C31" s="1" t="s">
        <v>102</v>
      </c>
      <c r="D31" s="1" t="s">
        <v>9</v>
      </c>
      <c r="E31" s="1" t="s">
        <v>10</v>
      </c>
      <c r="F31" s="1" t="s">
        <v>14</v>
      </c>
      <c r="G31" s="1" t="s">
        <v>15</v>
      </c>
    </row>
    <row r="32" spans="1:7" x14ac:dyDescent="0.2">
      <c r="A32">
        <v>30</v>
      </c>
      <c r="B32" s="1" t="s">
        <v>103</v>
      </c>
      <c r="C32" s="1" t="s">
        <v>104</v>
      </c>
      <c r="D32" s="1" t="s">
        <v>24</v>
      </c>
      <c r="E32" s="1" t="s">
        <v>25</v>
      </c>
      <c r="F32" s="1" t="s">
        <v>26</v>
      </c>
      <c r="G32" s="1" t="s">
        <v>27</v>
      </c>
    </row>
    <row r="33" spans="1:7" x14ac:dyDescent="0.2">
      <c r="A33">
        <v>31</v>
      </c>
      <c r="B33" s="1" t="s">
        <v>105</v>
      </c>
      <c r="C33" s="1" t="s">
        <v>92</v>
      </c>
      <c r="D33" s="1" t="s">
        <v>24</v>
      </c>
      <c r="E33" s="1" t="s">
        <v>25</v>
      </c>
      <c r="F33" s="1" t="s">
        <v>36</v>
      </c>
      <c r="G33" s="1" t="s">
        <v>37</v>
      </c>
    </row>
    <row r="34" spans="1:7" x14ac:dyDescent="0.2">
      <c r="A34">
        <v>32</v>
      </c>
      <c r="B34" s="1" t="s">
        <v>106</v>
      </c>
      <c r="C34" s="1" t="s">
        <v>107</v>
      </c>
      <c r="D34" s="1" t="s">
        <v>54</v>
      </c>
      <c r="E34" s="1" t="s">
        <v>55</v>
      </c>
      <c r="F34" s="1" t="s">
        <v>88</v>
      </c>
      <c r="G34" s="1" t="s">
        <v>11</v>
      </c>
    </row>
    <row r="35" spans="1:7" x14ac:dyDescent="0.2">
      <c r="A35">
        <v>33</v>
      </c>
      <c r="B35" s="1" t="s">
        <v>108</v>
      </c>
      <c r="C35" s="1" t="s">
        <v>109</v>
      </c>
      <c r="D35" s="1" t="s">
        <v>24</v>
      </c>
      <c r="E35" s="1" t="s">
        <v>25</v>
      </c>
      <c r="F35" s="1" t="s">
        <v>31</v>
      </c>
      <c r="G35" s="1" t="s">
        <v>32</v>
      </c>
    </row>
    <row r="36" spans="1:7" x14ac:dyDescent="0.2">
      <c r="A36">
        <v>34</v>
      </c>
      <c r="B36" s="1" t="s">
        <v>110</v>
      </c>
      <c r="C36" s="1" t="s">
        <v>111</v>
      </c>
      <c r="D36" s="1" t="s">
        <v>54</v>
      </c>
      <c r="E36" s="1" t="s">
        <v>55</v>
      </c>
      <c r="F36" s="1" t="s">
        <v>26</v>
      </c>
      <c r="G36" s="1" t="s">
        <v>27</v>
      </c>
    </row>
    <row r="37" spans="1:7" x14ac:dyDescent="0.2">
      <c r="A37">
        <v>35</v>
      </c>
      <c r="B37" s="1" t="s">
        <v>112</v>
      </c>
      <c r="C37" s="1" t="s">
        <v>113</v>
      </c>
      <c r="D37" s="1" t="s">
        <v>30</v>
      </c>
      <c r="E37" s="1" t="s">
        <v>30</v>
      </c>
      <c r="F37" s="1" t="s">
        <v>114</v>
      </c>
      <c r="G37" s="1" t="s">
        <v>114</v>
      </c>
    </row>
    <row r="38" spans="1:7" x14ac:dyDescent="0.2">
      <c r="A38">
        <v>36</v>
      </c>
      <c r="B38" s="1" t="s">
        <v>115</v>
      </c>
      <c r="C38" s="1" t="s">
        <v>116</v>
      </c>
      <c r="D38" s="1" t="s">
        <v>9</v>
      </c>
      <c r="E38" s="1" t="s">
        <v>10</v>
      </c>
      <c r="F38" s="1" t="s">
        <v>20</v>
      </c>
      <c r="G38" s="1" t="s">
        <v>21</v>
      </c>
    </row>
    <row r="39" spans="1:7" x14ac:dyDescent="0.2">
      <c r="A39">
        <v>37</v>
      </c>
      <c r="B39" s="1" t="s">
        <v>117</v>
      </c>
      <c r="C39" s="1" t="s">
        <v>118</v>
      </c>
      <c r="D39" s="1" t="s">
        <v>30</v>
      </c>
      <c r="E39" s="1" t="s">
        <v>30</v>
      </c>
      <c r="F39" s="1" t="s">
        <v>14</v>
      </c>
      <c r="G39" s="1" t="s">
        <v>15</v>
      </c>
    </row>
    <row r="40" spans="1:7" x14ac:dyDescent="0.2">
      <c r="A40">
        <v>38</v>
      </c>
      <c r="B40" s="1" t="s">
        <v>119</v>
      </c>
      <c r="C40" s="1" t="s">
        <v>120</v>
      </c>
      <c r="D40" s="1" t="s">
        <v>54</v>
      </c>
      <c r="E40" s="1" t="s">
        <v>55</v>
      </c>
      <c r="F40" s="1" t="s">
        <v>121</v>
      </c>
      <c r="G40" s="1" t="s">
        <v>114</v>
      </c>
    </row>
    <row r="41" spans="1:7" x14ac:dyDescent="0.2">
      <c r="A41">
        <v>39</v>
      </c>
      <c r="B41" s="1" t="s">
        <v>122</v>
      </c>
      <c r="C41" s="1" t="s">
        <v>123</v>
      </c>
      <c r="D41" s="1" t="s">
        <v>30</v>
      </c>
      <c r="E41" s="1" t="s">
        <v>30</v>
      </c>
      <c r="F41" s="1" t="s">
        <v>20</v>
      </c>
      <c r="G41" s="1" t="s">
        <v>21</v>
      </c>
    </row>
    <row r="42" spans="1:7" x14ac:dyDescent="0.2">
      <c r="A42">
        <v>40</v>
      </c>
      <c r="B42" s="1" t="s">
        <v>124</v>
      </c>
      <c r="C42" s="1" t="s">
        <v>125</v>
      </c>
      <c r="D42" s="1" t="s">
        <v>54</v>
      </c>
      <c r="E42" s="1" t="s">
        <v>55</v>
      </c>
      <c r="F42" s="1" t="s">
        <v>68</v>
      </c>
      <c r="G42" s="1" t="s">
        <v>69</v>
      </c>
    </row>
    <row r="43" spans="1:7" x14ac:dyDescent="0.2">
      <c r="A43">
        <v>41</v>
      </c>
      <c r="B43" s="1" t="s">
        <v>126</v>
      </c>
      <c r="C43" s="1" t="s">
        <v>127</v>
      </c>
      <c r="D43" s="1" t="s">
        <v>54</v>
      </c>
      <c r="E43" s="1" t="s">
        <v>55</v>
      </c>
      <c r="F43" s="1" t="s">
        <v>121</v>
      </c>
      <c r="G43" s="1" t="s">
        <v>114</v>
      </c>
    </row>
    <row r="44" spans="1:7" x14ac:dyDescent="0.2">
      <c r="A44">
        <v>42</v>
      </c>
      <c r="B44" s="1" t="s">
        <v>128</v>
      </c>
      <c r="C44" s="1" t="s">
        <v>129</v>
      </c>
      <c r="D44" s="1" t="s">
        <v>9</v>
      </c>
      <c r="E44" s="1" t="s">
        <v>10</v>
      </c>
      <c r="F44" s="1" t="s">
        <v>68</v>
      </c>
      <c r="G44" s="1" t="s">
        <v>69</v>
      </c>
    </row>
    <row r="45" spans="1:7" x14ac:dyDescent="0.2">
      <c r="A45">
        <v>43</v>
      </c>
      <c r="B45" s="1" t="s">
        <v>130</v>
      </c>
      <c r="C45" s="1" t="s">
        <v>131</v>
      </c>
      <c r="D45" s="1" t="s">
        <v>9</v>
      </c>
      <c r="E45" s="1" t="s">
        <v>10</v>
      </c>
      <c r="F45" s="1" t="s">
        <v>99</v>
      </c>
      <c r="G45" s="1" t="s">
        <v>100</v>
      </c>
    </row>
    <row r="46" spans="1:7" x14ac:dyDescent="0.2">
      <c r="A46">
        <v>44</v>
      </c>
      <c r="B46" s="1" t="s">
        <v>132</v>
      </c>
      <c r="C46" s="1" t="s">
        <v>133</v>
      </c>
      <c r="D46" s="1" t="s">
        <v>24</v>
      </c>
      <c r="E46" s="1" t="s">
        <v>25</v>
      </c>
      <c r="F46" s="1" t="s">
        <v>36</v>
      </c>
      <c r="G46" s="1" t="s">
        <v>37</v>
      </c>
    </row>
    <row r="47" spans="1:7" x14ac:dyDescent="0.2">
      <c r="A47">
        <v>45</v>
      </c>
      <c r="B47" s="1" t="s">
        <v>134</v>
      </c>
      <c r="C47" s="1" t="s">
        <v>135</v>
      </c>
      <c r="D47" s="1" t="s">
        <v>30</v>
      </c>
      <c r="E47" s="1" t="s">
        <v>30</v>
      </c>
      <c r="F47" s="1" t="s">
        <v>14</v>
      </c>
      <c r="G47" s="1" t="s">
        <v>15</v>
      </c>
    </row>
    <row r="48" spans="1:7" x14ac:dyDescent="0.2">
      <c r="A48">
        <v>46</v>
      </c>
      <c r="B48" s="1" t="s">
        <v>136</v>
      </c>
      <c r="C48" s="1" t="s">
        <v>137</v>
      </c>
      <c r="D48" s="1" t="s">
        <v>30</v>
      </c>
      <c r="E48" s="1" t="s">
        <v>30</v>
      </c>
      <c r="F48" s="1" t="s">
        <v>88</v>
      </c>
      <c r="G48" s="1" t="s">
        <v>11</v>
      </c>
    </row>
    <row r="49" spans="1:7" x14ac:dyDescent="0.2">
      <c r="A49">
        <v>47</v>
      </c>
      <c r="B49" s="1" t="s">
        <v>138</v>
      </c>
      <c r="C49" s="1" t="s">
        <v>139</v>
      </c>
      <c r="D49" s="1" t="s">
        <v>24</v>
      </c>
      <c r="E49" s="1" t="s">
        <v>25</v>
      </c>
      <c r="F49" s="1" t="s">
        <v>140</v>
      </c>
      <c r="G49" s="1" t="s">
        <v>141</v>
      </c>
    </row>
    <row r="50" spans="1:7" x14ac:dyDescent="0.2">
      <c r="A50">
        <v>48</v>
      </c>
      <c r="B50" s="1" t="s">
        <v>142</v>
      </c>
      <c r="C50" s="1" t="s">
        <v>143</v>
      </c>
      <c r="D50" s="1" t="s">
        <v>24</v>
      </c>
      <c r="E50" s="1" t="s">
        <v>25</v>
      </c>
      <c r="F50" s="1" t="s">
        <v>58</v>
      </c>
      <c r="G50" s="1" t="s">
        <v>59</v>
      </c>
    </row>
    <row r="51" spans="1:7" x14ac:dyDescent="0.2">
      <c r="A51">
        <v>49</v>
      </c>
      <c r="B51" s="1" t="s">
        <v>144</v>
      </c>
      <c r="C51" s="1" t="s">
        <v>145</v>
      </c>
      <c r="D51" s="1" t="s">
        <v>30</v>
      </c>
      <c r="E51" s="1" t="s">
        <v>30</v>
      </c>
      <c r="F51" s="1" t="s">
        <v>58</v>
      </c>
      <c r="G51" s="1" t="s">
        <v>59</v>
      </c>
    </row>
    <row r="52" spans="1:7" x14ac:dyDescent="0.2">
      <c r="A52">
        <v>50</v>
      </c>
      <c r="B52" s="1" t="s">
        <v>146</v>
      </c>
      <c r="C52" s="1" t="s">
        <v>147</v>
      </c>
      <c r="D52" s="1" t="s">
        <v>54</v>
      </c>
      <c r="E52" s="1" t="s">
        <v>55</v>
      </c>
      <c r="F52" s="1" t="s">
        <v>148</v>
      </c>
      <c r="G52" s="1" t="s">
        <v>149</v>
      </c>
    </row>
    <row r="53" spans="1:7" x14ac:dyDescent="0.2">
      <c r="A53">
        <v>51</v>
      </c>
      <c r="B53" s="1" t="s">
        <v>150</v>
      </c>
      <c r="C53" s="1" t="s">
        <v>151</v>
      </c>
      <c r="D53" s="1" t="s">
        <v>30</v>
      </c>
      <c r="E53" s="1" t="s">
        <v>30</v>
      </c>
      <c r="F53" s="1" t="s">
        <v>64</v>
      </c>
      <c r="G53" s="1" t="s">
        <v>65</v>
      </c>
    </row>
    <row r="54" spans="1:7" x14ac:dyDescent="0.2">
      <c r="A54">
        <v>52</v>
      </c>
      <c r="B54" s="1" t="s">
        <v>152</v>
      </c>
      <c r="C54" s="1" t="s">
        <v>153</v>
      </c>
      <c r="D54" s="1" t="s">
        <v>24</v>
      </c>
      <c r="E54" s="1" t="s">
        <v>25</v>
      </c>
      <c r="F54" s="1" t="s">
        <v>50</v>
      </c>
      <c r="G54" s="1" t="s">
        <v>51</v>
      </c>
    </row>
    <row r="55" spans="1:7" x14ac:dyDescent="0.2">
      <c r="A55">
        <v>53</v>
      </c>
      <c r="B55" s="1" t="s">
        <v>154</v>
      </c>
      <c r="C55" s="1" t="s">
        <v>155</v>
      </c>
      <c r="D55" s="1" t="s">
        <v>24</v>
      </c>
      <c r="E55" s="1" t="s">
        <v>25</v>
      </c>
      <c r="F55" s="1" t="s">
        <v>20</v>
      </c>
      <c r="G55" s="1" t="s">
        <v>21</v>
      </c>
    </row>
    <row r="56" spans="1:7" x14ac:dyDescent="0.2">
      <c r="A56">
        <v>54</v>
      </c>
      <c r="B56" s="1" t="s">
        <v>156</v>
      </c>
      <c r="C56" s="1" t="s">
        <v>157</v>
      </c>
      <c r="D56" s="1" t="s">
        <v>24</v>
      </c>
      <c r="E56" s="1" t="s">
        <v>25</v>
      </c>
      <c r="F56" s="1" t="s">
        <v>50</v>
      </c>
      <c r="G56" s="1" t="s">
        <v>51</v>
      </c>
    </row>
    <row r="57" spans="1:7" x14ac:dyDescent="0.2">
      <c r="A57">
        <v>55</v>
      </c>
      <c r="B57" s="1" t="s">
        <v>158</v>
      </c>
      <c r="C57" s="1" t="s">
        <v>159</v>
      </c>
      <c r="D57" s="1" t="s">
        <v>54</v>
      </c>
      <c r="E57" s="1" t="s">
        <v>55</v>
      </c>
      <c r="F57" s="1" t="s">
        <v>26</v>
      </c>
      <c r="G57" s="1" t="s">
        <v>27</v>
      </c>
    </row>
    <row r="58" spans="1:7" x14ac:dyDescent="0.2">
      <c r="A58">
        <v>56</v>
      </c>
      <c r="B58" s="1" t="s">
        <v>160</v>
      </c>
      <c r="C58" s="1" t="s">
        <v>161</v>
      </c>
      <c r="D58" s="1" t="s">
        <v>30</v>
      </c>
      <c r="E58" s="1" t="s">
        <v>30</v>
      </c>
      <c r="F58" s="1" t="s">
        <v>26</v>
      </c>
      <c r="G58" s="1" t="s">
        <v>27</v>
      </c>
    </row>
    <row r="59" spans="1:7" x14ac:dyDescent="0.2">
      <c r="A59">
        <v>57</v>
      </c>
      <c r="B59" s="1" t="s">
        <v>162</v>
      </c>
      <c r="C59" s="1" t="s">
        <v>163</v>
      </c>
      <c r="D59" s="1" t="s">
        <v>54</v>
      </c>
      <c r="E59" s="1" t="s">
        <v>55</v>
      </c>
      <c r="F59" s="1" t="s">
        <v>68</v>
      </c>
      <c r="G59" s="1" t="s">
        <v>69</v>
      </c>
    </row>
    <row r="60" spans="1:7" x14ac:dyDescent="0.2">
      <c r="A60">
        <v>58</v>
      </c>
      <c r="B60" s="1" t="s">
        <v>164</v>
      </c>
      <c r="C60" s="1" t="s">
        <v>165</v>
      </c>
      <c r="D60" s="1" t="s">
        <v>30</v>
      </c>
      <c r="E60" s="1" t="s">
        <v>30</v>
      </c>
      <c r="F60" s="1" t="s">
        <v>68</v>
      </c>
      <c r="G60" s="1" t="s">
        <v>69</v>
      </c>
    </row>
    <row r="61" spans="1:7" x14ac:dyDescent="0.2">
      <c r="A61">
        <v>59</v>
      </c>
      <c r="B61" s="1" t="s">
        <v>166</v>
      </c>
      <c r="C61" s="1" t="s">
        <v>167</v>
      </c>
      <c r="D61" s="1" t="s">
        <v>54</v>
      </c>
      <c r="E61" s="1" t="s">
        <v>55</v>
      </c>
      <c r="F61" s="1" t="s">
        <v>36</v>
      </c>
      <c r="G61" s="1" t="s">
        <v>37</v>
      </c>
    </row>
    <row r="62" spans="1:7" x14ac:dyDescent="0.2">
      <c r="A62">
        <v>60</v>
      </c>
      <c r="B62" s="1" t="s">
        <v>168</v>
      </c>
      <c r="C62" s="1" t="s">
        <v>169</v>
      </c>
      <c r="D62" s="1" t="s">
        <v>30</v>
      </c>
      <c r="E62" s="1" t="s">
        <v>30</v>
      </c>
      <c r="F62" s="1" t="s">
        <v>14</v>
      </c>
      <c r="G62" s="1" t="s">
        <v>15</v>
      </c>
    </row>
    <row r="63" spans="1:7" x14ac:dyDescent="0.2">
      <c r="A63">
        <v>61</v>
      </c>
      <c r="B63" s="1" t="s">
        <v>170</v>
      </c>
      <c r="C63" s="1" t="s">
        <v>171</v>
      </c>
      <c r="D63" s="1" t="s">
        <v>24</v>
      </c>
      <c r="E63" s="1" t="s">
        <v>25</v>
      </c>
      <c r="F63" s="1" t="s">
        <v>140</v>
      </c>
      <c r="G63" s="1" t="s">
        <v>141</v>
      </c>
    </row>
    <row r="64" spans="1:7" x14ac:dyDescent="0.2">
      <c r="A64">
        <v>62</v>
      </c>
      <c r="B64" s="1" t="s">
        <v>172</v>
      </c>
      <c r="C64" s="1" t="s">
        <v>173</v>
      </c>
      <c r="D64" s="1" t="s">
        <v>30</v>
      </c>
      <c r="E64" s="1" t="s">
        <v>30</v>
      </c>
      <c r="F64" s="1" t="s">
        <v>42</v>
      </c>
      <c r="G64" s="1" t="s">
        <v>43</v>
      </c>
    </row>
    <row r="65" spans="1:7" x14ac:dyDescent="0.2">
      <c r="A65">
        <v>63</v>
      </c>
      <c r="B65" s="1" t="s">
        <v>174</v>
      </c>
      <c r="C65" s="1" t="s">
        <v>175</v>
      </c>
      <c r="D65" s="1" t="s">
        <v>54</v>
      </c>
      <c r="E65" s="1" t="s">
        <v>55</v>
      </c>
      <c r="F65" s="1" t="s">
        <v>140</v>
      </c>
      <c r="G65" s="1" t="s">
        <v>141</v>
      </c>
    </row>
    <row r="66" spans="1:7" x14ac:dyDescent="0.2">
      <c r="A66">
        <v>64</v>
      </c>
      <c r="B66" s="1" t="s">
        <v>176</v>
      </c>
      <c r="C66" s="1" t="s">
        <v>177</v>
      </c>
      <c r="D66" s="1" t="s">
        <v>54</v>
      </c>
      <c r="E66" s="1" t="s">
        <v>55</v>
      </c>
      <c r="F66" s="1" t="s">
        <v>84</v>
      </c>
      <c r="G66" s="1" t="s">
        <v>85</v>
      </c>
    </row>
    <row r="67" spans="1:7" x14ac:dyDescent="0.2">
      <c r="A67">
        <v>65</v>
      </c>
      <c r="B67" s="1" t="s">
        <v>178</v>
      </c>
      <c r="C67" s="1" t="s">
        <v>179</v>
      </c>
      <c r="D67" s="1" t="s">
        <v>30</v>
      </c>
      <c r="E67" s="1" t="s">
        <v>30</v>
      </c>
      <c r="F67" s="1" t="s">
        <v>84</v>
      </c>
      <c r="G67" s="1" t="s">
        <v>85</v>
      </c>
    </row>
    <row r="68" spans="1:7" x14ac:dyDescent="0.2">
      <c r="A68">
        <v>66</v>
      </c>
      <c r="B68" s="1" t="s">
        <v>180</v>
      </c>
      <c r="C68" s="1" t="s">
        <v>181</v>
      </c>
      <c r="D68" s="1" t="s">
        <v>9</v>
      </c>
      <c r="E68" s="1" t="s">
        <v>10</v>
      </c>
      <c r="F68" s="1" t="s">
        <v>84</v>
      </c>
      <c r="G68" s="1" t="s">
        <v>85</v>
      </c>
    </row>
    <row r="69" spans="1:7" x14ac:dyDescent="0.2">
      <c r="A69">
        <v>67</v>
      </c>
      <c r="B69" s="1" t="s">
        <v>182</v>
      </c>
      <c r="C69" s="1" t="s">
        <v>49</v>
      </c>
      <c r="D69" s="1" t="s">
        <v>9</v>
      </c>
      <c r="E69" s="1" t="s">
        <v>10</v>
      </c>
      <c r="F69" s="1" t="s">
        <v>88</v>
      </c>
      <c r="G69" s="1" t="s">
        <v>11</v>
      </c>
    </row>
    <row r="70" spans="1:7" x14ac:dyDescent="0.2">
      <c r="A70">
        <v>68</v>
      </c>
      <c r="B70" s="1" t="s">
        <v>183</v>
      </c>
      <c r="C70" s="1" t="s">
        <v>184</v>
      </c>
      <c r="D70" s="1" t="s">
        <v>54</v>
      </c>
      <c r="E70" s="1" t="s">
        <v>55</v>
      </c>
      <c r="F70" s="1" t="s">
        <v>50</v>
      </c>
      <c r="G70" s="1" t="s">
        <v>51</v>
      </c>
    </row>
    <row r="71" spans="1:7" x14ac:dyDescent="0.2">
      <c r="A71">
        <v>69</v>
      </c>
      <c r="B71" s="1" t="s">
        <v>185</v>
      </c>
      <c r="C71" s="1" t="s">
        <v>186</v>
      </c>
      <c r="D71" s="1" t="s">
        <v>9</v>
      </c>
      <c r="E71" s="1" t="s">
        <v>10</v>
      </c>
      <c r="F71" s="1" t="s">
        <v>88</v>
      </c>
      <c r="G71" s="1" t="s">
        <v>11</v>
      </c>
    </row>
    <row r="72" spans="1:7" x14ac:dyDescent="0.2">
      <c r="A72">
        <v>70</v>
      </c>
      <c r="B72" s="1" t="s">
        <v>187</v>
      </c>
      <c r="C72" s="1" t="s">
        <v>188</v>
      </c>
      <c r="D72" s="1" t="s">
        <v>30</v>
      </c>
      <c r="E72" s="1" t="s">
        <v>30</v>
      </c>
      <c r="F72" s="1" t="s">
        <v>69</v>
      </c>
      <c r="G72" s="1" t="s">
        <v>69</v>
      </c>
    </row>
    <row r="73" spans="1:7" x14ac:dyDescent="0.2">
      <c r="A73">
        <v>71</v>
      </c>
      <c r="B73" s="1" t="s">
        <v>189</v>
      </c>
      <c r="C73" s="1" t="s">
        <v>190</v>
      </c>
      <c r="D73" s="1" t="s">
        <v>30</v>
      </c>
      <c r="E73" s="1" t="s">
        <v>30</v>
      </c>
      <c r="F73" s="1" t="s">
        <v>99</v>
      </c>
      <c r="G73" s="1" t="s">
        <v>100</v>
      </c>
    </row>
    <row r="74" spans="1:7" x14ac:dyDescent="0.2">
      <c r="A74">
        <v>72</v>
      </c>
      <c r="B74" s="1" t="s">
        <v>191</v>
      </c>
      <c r="C74" s="1" t="s">
        <v>192</v>
      </c>
      <c r="D74" s="1" t="s">
        <v>24</v>
      </c>
      <c r="E74" s="1" t="s">
        <v>25</v>
      </c>
      <c r="F74" s="1" t="s">
        <v>50</v>
      </c>
      <c r="G74" s="1" t="s">
        <v>51</v>
      </c>
    </row>
    <row r="75" spans="1:7" x14ac:dyDescent="0.2">
      <c r="A75">
        <v>73</v>
      </c>
      <c r="B75" s="1" t="s">
        <v>193</v>
      </c>
      <c r="C75" s="1" t="s">
        <v>194</v>
      </c>
      <c r="D75" s="1" t="s">
        <v>30</v>
      </c>
      <c r="E75" s="1" t="s">
        <v>30</v>
      </c>
      <c r="F75" s="1" t="s">
        <v>64</v>
      </c>
      <c r="G75" s="1" t="s">
        <v>65</v>
      </c>
    </row>
    <row r="76" spans="1:7" x14ac:dyDescent="0.2">
      <c r="A76">
        <v>74</v>
      </c>
      <c r="B76" s="1" t="s">
        <v>195</v>
      </c>
      <c r="C76" s="1" t="s">
        <v>196</v>
      </c>
      <c r="D76" s="1" t="s">
        <v>30</v>
      </c>
      <c r="E76" s="1" t="s">
        <v>30</v>
      </c>
      <c r="F76" s="1" t="s">
        <v>88</v>
      </c>
      <c r="G76" s="1" t="s">
        <v>11</v>
      </c>
    </row>
    <row r="77" spans="1:7" x14ac:dyDescent="0.2">
      <c r="A77">
        <v>75</v>
      </c>
      <c r="B77" s="1" t="s">
        <v>197</v>
      </c>
      <c r="C77" s="1" t="s">
        <v>57</v>
      </c>
      <c r="D77" s="1" t="s">
        <v>24</v>
      </c>
      <c r="E77" s="1" t="s">
        <v>25</v>
      </c>
      <c r="F77" s="1" t="s">
        <v>140</v>
      </c>
      <c r="G77" s="1" t="s">
        <v>141</v>
      </c>
    </row>
    <row r="78" spans="1:7" x14ac:dyDescent="0.2">
      <c r="A78">
        <v>76</v>
      </c>
      <c r="B78" s="1" t="s">
        <v>198</v>
      </c>
      <c r="C78" s="1" t="s">
        <v>199</v>
      </c>
      <c r="D78" s="1" t="s">
        <v>30</v>
      </c>
      <c r="E78" s="1" t="s">
        <v>30</v>
      </c>
      <c r="F78" s="1" t="s">
        <v>121</v>
      </c>
      <c r="G78" s="1" t="s">
        <v>114</v>
      </c>
    </row>
    <row r="79" spans="1:7" x14ac:dyDescent="0.2">
      <c r="A79">
        <v>77</v>
      </c>
      <c r="B79" s="1" t="s">
        <v>200</v>
      </c>
      <c r="C79" s="1" t="s">
        <v>201</v>
      </c>
      <c r="D79" s="1" t="s">
        <v>9</v>
      </c>
      <c r="E79" s="1" t="s">
        <v>10</v>
      </c>
      <c r="F79" s="1" t="s">
        <v>50</v>
      </c>
      <c r="G79" s="1" t="s">
        <v>51</v>
      </c>
    </row>
    <row r="80" spans="1:7" x14ac:dyDescent="0.2">
      <c r="A80">
        <v>78</v>
      </c>
      <c r="B80" s="1" t="s">
        <v>202</v>
      </c>
      <c r="C80" s="1" t="s">
        <v>57</v>
      </c>
      <c r="D80" s="1" t="s">
        <v>54</v>
      </c>
      <c r="E80" s="1" t="s">
        <v>55</v>
      </c>
      <c r="F80" s="1" t="s">
        <v>99</v>
      </c>
      <c r="G80" s="1" t="s">
        <v>100</v>
      </c>
    </row>
    <row r="81" spans="1:7" x14ac:dyDescent="0.2">
      <c r="A81">
        <v>79</v>
      </c>
      <c r="B81" s="1" t="s">
        <v>203</v>
      </c>
      <c r="C81" s="1" t="s">
        <v>204</v>
      </c>
      <c r="D81" s="1" t="s">
        <v>9</v>
      </c>
      <c r="E81" s="1" t="s">
        <v>10</v>
      </c>
      <c r="F81" s="1" t="s">
        <v>26</v>
      </c>
      <c r="G81" s="1" t="s">
        <v>27</v>
      </c>
    </row>
    <row r="82" spans="1:7" x14ac:dyDescent="0.2">
      <c r="A82">
        <v>80</v>
      </c>
      <c r="B82" s="1" t="s">
        <v>205</v>
      </c>
      <c r="C82" s="1" t="s">
        <v>173</v>
      </c>
      <c r="D82" s="1" t="s">
        <v>24</v>
      </c>
      <c r="E82" s="1" t="s">
        <v>25</v>
      </c>
      <c r="F82" s="1" t="s">
        <v>14</v>
      </c>
      <c r="G82" s="1" t="s">
        <v>15</v>
      </c>
    </row>
    <row r="83" spans="1:7" x14ac:dyDescent="0.2">
      <c r="A83">
        <v>81</v>
      </c>
      <c r="B83" s="1" t="s">
        <v>206</v>
      </c>
      <c r="C83" s="1" t="s">
        <v>207</v>
      </c>
      <c r="D83" s="1" t="s">
        <v>54</v>
      </c>
      <c r="E83" s="1" t="s">
        <v>55</v>
      </c>
      <c r="F83" s="1" t="s">
        <v>88</v>
      </c>
      <c r="G83" s="1" t="s">
        <v>11</v>
      </c>
    </row>
    <row r="84" spans="1:7" x14ac:dyDescent="0.2">
      <c r="A84">
        <v>82</v>
      </c>
      <c r="B84" s="1" t="s">
        <v>208</v>
      </c>
      <c r="C84" s="1" t="s">
        <v>125</v>
      </c>
      <c r="D84" s="1" t="s">
        <v>30</v>
      </c>
      <c r="E84" s="1" t="s">
        <v>30</v>
      </c>
      <c r="F84" s="1" t="s">
        <v>64</v>
      </c>
      <c r="G84" s="1" t="s">
        <v>65</v>
      </c>
    </row>
    <row r="85" spans="1:7" x14ac:dyDescent="0.2">
      <c r="A85">
        <v>83</v>
      </c>
      <c r="B85" s="1" t="s">
        <v>209</v>
      </c>
      <c r="C85" s="1" t="s">
        <v>210</v>
      </c>
      <c r="D85" s="1" t="s">
        <v>30</v>
      </c>
      <c r="E85" s="1" t="s">
        <v>30</v>
      </c>
      <c r="F85" s="1" t="s">
        <v>68</v>
      </c>
      <c r="G85" s="1" t="s">
        <v>69</v>
      </c>
    </row>
    <row r="86" spans="1:7" x14ac:dyDescent="0.2">
      <c r="A86">
        <v>84</v>
      </c>
      <c r="B86" s="1" t="s">
        <v>211</v>
      </c>
      <c r="C86" s="1" t="s">
        <v>212</v>
      </c>
      <c r="D86" s="1" t="s">
        <v>9</v>
      </c>
      <c r="E86" s="1" t="s">
        <v>10</v>
      </c>
      <c r="F86" s="1" t="s">
        <v>88</v>
      </c>
      <c r="G86" s="1" t="s">
        <v>11</v>
      </c>
    </row>
    <row r="87" spans="1:7" x14ac:dyDescent="0.2">
      <c r="A87">
        <v>85</v>
      </c>
      <c r="B87" s="1" t="s">
        <v>213</v>
      </c>
      <c r="C87" s="1" t="s">
        <v>214</v>
      </c>
      <c r="D87" s="1" t="s">
        <v>24</v>
      </c>
      <c r="E87" s="1" t="s">
        <v>25</v>
      </c>
      <c r="F87" s="1" t="s">
        <v>36</v>
      </c>
      <c r="G87" s="1" t="s">
        <v>37</v>
      </c>
    </row>
    <row r="88" spans="1:7" x14ac:dyDescent="0.2">
      <c r="A88">
        <v>86</v>
      </c>
      <c r="B88" s="1" t="s">
        <v>215</v>
      </c>
      <c r="C88" s="1" t="s">
        <v>216</v>
      </c>
      <c r="D88" s="1" t="s">
        <v>30</v>
      </c>
      <c r="E88" s="1" t="s">
        <v>30</v>
      </c>
      <c r="F88" s="1" t="s">
        <v>99</v>
      </c>
      <c r="G88" s="1" t="s">
        <v>100</v>
      </c>
    </row>
    <row r="89" spans="1:7" x14ac:dyDescent="0.2">
      <c r="A89">
        <v>87</v>
      </c>
      <c r="B89" s="1" t="s">
        <v>217</v>
      </c>
      <c r="C89" s="1" t="s">
        <v>98</v>
      </c>
      <c r="D89" s="1" t="s">
        <v>24</v>
      </c>
      <c r="E89" s="1" t="s">
        <v>25</v>
      </c>
      <c r="F89" s="1" t="s">
        <v>50</v>
      </c>
      <c r="G89" s="1" t="s">
        <v>51</v>
      </c>
    </row>
    <row r="90" spans="1:7" x14ac:dyDescent="0.2">
      <c r="A90">
        <v>88</v>
      </c>
      <c r="B90" s="1" t="s">
        <v>218</v>
      </c>
      <c r="C90" s="1" t="s">
        <v>219</v>
      </c>
      <c r="D90" s="1" t="s">
        <v>30</v>
      </c>
      <c r="E90" s="1" t="s">
        <v>30</v>
      </c>
      <c r="F90" s="1" t="s">
        <v>31</v>
      </c>
      <c r="G90" s="1" t="s">
        <v>32</v>
      </c>
    </row>
    <row r="91" spans="1:7" x14ac:dyDescent="0.2">
      <c r="A91">
        <v>89</v>
      </c>
      <c r="B91" s="1" t="s">
        <v>220</v>
      </c>
      <c r="C91" s="1" t="s">
        <v>221</v>
      </c>
      <c r="D91" s="1" t="s">
        <v>9</v>
      </c>
      <c r="E91" s="1" t="s">
        <v>10</v>
      </c>
      <c r="F91" s="1" t="s">
        <v>140</v>
      </c>
      <c r="G91" s="1" t="s">
        <v>141</v>
      </c>
    </row>
    <row r="92" spans="1:7" x14ac:dyDescent="0.2">
      <c r="A92">
        <v>90</v>
      </c>
      <c r="B92" s="1" t="s">
        <v>222</v>
      </c>
      <c r="C92" s="1" t="s">
        <v>223</v>
      </c>
      <c r="D92" s="1" t="s">
        <v>30</v>
      </c>
      <c r="E92" s="1" t="s">
        <v>30</v>
      </c>
      <c r="F92" s="1" t="s">
        <v>140</v>
      </c>
      <c r="G92" s="1" t="s">
        <v>141</v>
      </c>
    </row>
    <row r="93" spans="1:7" x14ac:dyDescent="0.2">
      <c r="A93">
        <v>91</v>
      </c>
      <c r="B93" s="1" t="s">
        <v>224</v>
      </c>
      <c r="C93" s="1" t="s">
        <v>71</v>
      </c>
      <c r="D93" s="1" t="s">
        <v>30</v>
      </c>
      <c r="E93" s="1" t="s">
        <v>30</v>
      </c>
      <c r="F93" s="1" t="s">
        <v>20</v>
      </c>
      <c r="G93" s="1" t="s">
        <v>21</v>
      </c>
    </row>
    <row r="94" spans="1:7" x14ac:dyDescent="0.2">
      <c r="A94">
        <v>92</v>
      </c>
      <c r="B94" s="1" t="s">
        <v>225</v>
      </c>
      <c r="C94" s="1" t="s">
        <v>226</v>
      </c>
      <c r="D94" s="1" t="s">
        <v>9</v>
      </c>
      <c r="E94" s="1" t="s">
        <v>10</v>
      </c>
      <c r="F94" s="1" t="s">
        <v>140</v>
      </c>
      <c r="G94" s="1" t="s">
        <v>141</v>
      </c>
    </row>
    <row r="95" spans="1:7" x14ac:dyDescent="0.2">
      <c r="A95">
        <v>93</v>
      </c>
      <c r="B95" s="1" t="s">
        <v>227</v>
      </c>
      <c r="C95" s="1" t="s">
        <v>228</v>
      </c>
      <c r="D95" s="1" t="s">
        <v>24</v>
      </c>
      <c r="E95" s="1" t="s">
        <v>25</v>
      </c>
      <c r="F95" s="1" t="s">
        <v>121</v>
      </c>
      <c r="G95" s="1" t="s">
        <v>114</v>
      </c>
    </row>
    <row r="96" spans="1:7" x14ac:dyDescent="0.2">
      <c r="A96">
        <v>94</v>
      </c>
      <c r="B96" s="1" t="s">
        <v>229</v>
      </c>
      <c r="C96" s="1" t="s">
        <v>230</v>
      </c>
      <c r="D96" s="1" t="s">
        <v>30</v>
      </c>
      <c r="E96" s="1" t="s">
        <v>30</v>
      </c>
      <c r="F96" s="1" t="s">
        <v>50</v>
      </c>
      <c r="G96" s="1" t="s">
        <v>51</v>
      </c>
    </row>
    <row r="97" spans="1:7" x14ac:dyDescent="0.2">
      <c r="A97">
        <v>95</v>
      </c>
      <c r="B97" s="1" t="s">
        <v>231</v>
      </c>
      <c r="C97" s="1" t="s">
        <v>232</v>
      </c>
      <c r="D97" s="1" t="s">
        <v>9</v>
      </c>
      <c r="E97" s="1" t="s">
        <v>10</v>
      </c>
      <c r="F97" s="1" t="s">
        <v>26</v>
      </c>
      <c r="G97" s="1" t="s">
        <v>27</v>
      </c>
    </row>
    <row r="98" spans="1:7" x14ac:dyDescent="0.2">
      <c r="A98">
        <v>96</v>
      </c>
      <c r="B98" s="1" t="s">
        <v>233</v>
      </c>
      <c r="C98" s="1" t="s">
        <v>234</v>
      </c>
      <c r="D98" s="1" t="s">
        <v>30</v>
      </c>
      <c r="E98" s="1" t="s">
        <v>30</v>
      </c>
      <c r="F98" s="1" t="s">
        <v>99</v>
      </c>
      <c r="G98" s="1" t="s">
        <v>100</v>
      </c>
    </row>
    <row r="99" spans="1:7" x14ac:dyDescent="0.2">
      <c r="A99">
        <v>97</v>
      </c>
      <c r="B99" s="1" t="s">
        <v>235</v>
      </c>
      <c r="C99" s="1" t="s">
        <v>77</v>
      </c>
      <c r="D99" s="1" t="s">
        <v>24</v>
      </c>
      <c r="E99" s="1" t="s">
        <v>25</v>
      </c>
      <c r="F99" s="1" t="s">
        <v>14</v>
      </c>
      <c r="G99" s="1" t="s">
        <v>15</v>
      </c>
    </row>
    <row r="100" spans="1:7" x14ac:dyDescent="0.2">
      <c r="A100">
        <v>98</v>
      </c>
      <c r="B100" s="1" t="s">
        <v>236</v>
      </c>
      <c r="C100" s="1" t="s">
        <v>120</v>
      </c>
      <c r="D100" s="1" t="s">
        <v>24</v>
      </c>
      <c r="E100" s="1" t="s">
        <v>25</v>
      </c>
      <c r="F100" s="1" t="s">
        <v>99</v>
      </c>
      <c r="G100" s="1" t="s">
        <v>100</v>
      </c>
    </row>
    <row r="101" spans="1:7" x14ac:dyDescent="0.2">
      <c r="A101">
        <v>99</v>
      </c>
      <c r="B101" s="1" t="s">
        <v>237</v>
      </c>
      <c r="C101" s="1" t="s">
        <v>135</v>
      </c>
      <c r="D101" s="1" t="s">
        <v>24</v>
      </c>
      <c r="E101" s="1" t="s">
        <v>25</v>
      </c>
      <c r="F101" s="1" t="s">
        <v>14</v>
      </c>
      <c r="G101" s="1" t="s">
        <v>15</v>
      </c>
    </row>
    <row r="102" spans="1:7" x14ac:dyDescent="0.2">
      <c r="A102">
        <v>100</v>
      </c>
      <c r="B102" s="1" t="s">
        <v>238</v>
      </c>
      <c r="C102" s="1" t="s">
        <v>239</v>
      </c>
      <c r="D102" s="1" t="s">
        <v>9</v>
      </c>
      <c r="E102" s="1" t="s">
        <v>10</v>
      </c>
      <c r="F102" s="1" t="s">
        <v>240</v>
      </c>
      <c r="G102" s="1" t="s">
        <v>241</v>
      </c>
    </row>
    <row r="103" spans="1:7" x14ac:dyDescent="0.2">
      <c r="A103">
        <v>101</v>
      </c>
      <c r="B103" s="1" t="s">
        <v>242</v>
      </c>
      <c r="C103" s="1" t="s">
        <v>243</v>
      </c>
      <c r="D103" s="1" t="s">
        <v>9</v>
      </c>
      <c r="E103" s="1" t="s">
        <v>10</v>
      </c>
      <c r="F103" s="1" t="s">
        <v>36</v>
      </c>
      <c r="G103" s="1" t="s">
        <v>37</v>
      </c>
    </row>
    <row r="104" spans="1:7" x14ac:dyDescent="0.2">
      <c r="A104">
        <v>102</v>
      </c>
      <c r="B104" s="1" t="s">
        <v>244</v>
      </c>
      <c r="C104" s="1" t="s">
        <v>186</v>
      </c>
      <c r="D104" s="1" t="s">
        <v>9</v>
      </c>
      <c r="E104" s="1" t="s">
        <v>10</v>
      </c>
      <c r="F104" s="1" t="s">
        <v>64</v>
      </c>
      <c r="G104" s="1" t="s">
        <v>65</v>
      </c>
    </row>
    <row r="105" spans="1:7" x14ac:dyDescent="0.2">
      <c r="A105">
        <v>103</v>
      </c>
      <c r="B105" s="1" t="s">
        <v>245</v>
      </c>
      <c r="C105" s="1" t="s">
        <v>75</v>
      </c>
      <c r="D105" s="1" t="s">
        <v>24</v>
      </c>
      <c r="E105" s="1" t="s">
        <v>25</v>
      </c>
      <c r="F105" s="1" t="s">
        <v>42</v>
      </c>
      <c r="G105" s="1" t="s">
        <v>43</v>
      </c>
    </row>
    <row r="106" spans="1:7" x14ac:dyDescent="0.2">
      <c r="A106">
        <v>104</v>
      </c>
      <c r="B106" s="1" t="s">
        <v>246</v>
      </c>
      <c r="C106" s="1" t="s">
        <v>223</v>
      </c>
      <c r="D106" s="1" t="s">
        <v>54</v>
      </c>
      <c r="E106" s="1" t="s">
        <v>55</v>
      </c>
      <c r="F106" s="1" t="s">
        <v>140</v>
      </c>
      <c r="G106" s="1" t="s">
        <v>141</v>
      </c>
    </row>
    <row r="107" spans="1:7" x14ac:dyDescent="0.2">
      <c r="A107">
        <v>105</v>
      </c>
      <c r="B107" s="1" t="s">
        <v>247</v>
      </c>
      <c r="C107" s="1" t="s">
        <v>194</v>
      </c>
      <c r="D107" s="1" t="s">
        <v>54</v>
      </c>
      <c r="E107" s="1" t="s">
        <v>55</v>
      </c>
      <c r="F107" s="1" t="s">
        <v>100</v>
      </c>
      <c r="G107" s="1" t="s">
        <v>100</v>
      </c>
    </row>
    <row r="108" spans="1:7" x14ac:dyDescent="0.2">
      <c r="A108">
        <v>106</v>
      </c>
      <c r="B108" s="1" t="s">
        <v>248</v>
      </c>
      <c r="C108" s="1" t="s">
        <v>71</v>
      </c>
      <c r="D108" s="1" t="s">
        <v>24</v>
      </c>
      <c r="E108" s="1" t="s">
        <v>25</v>
      </c>
      <c r="F108" s="1" t="s">
        <v>14</v>
      </c>
      <c r="G108" s="1" t="s">
        <v>15</v>
      </c>
    </row>
    <row r="109" spans="1:7" x14ac:dyDescent="0.2">
      <c r="A109">
        <v>107</v>
      </c>
      <c r="B109" s="1" t="s">
        <v>249</v>
      </c>
      <c r="C109" s="1" t="s">
        <v>250</v>
      </c>
      <c r="D109" s="1" t="s">
        <v>30</v>
      </c>
      <c r="E109" s="1" t="s">
        <v>30</v>
      </c>
      <c r="F109" s="1" t="s">
        <v>31</v>
      </c>
      <c r="G109" s="1" t="s">
        <v>32</v>
      </c>
    </row>
    <row r="110" spans="1:7" x14ac:dyDescent="0.2">
      <c r="A110">
        <v>108</v>
      </c>
      <c r="B110" s="1" t="s">
        <v>251</v>
      </c>
      <c r="C110" s="1" t="s">
        <v>252</v>
      </c>
      <c r="D110" s="1" t="s">
        <v>54</v>
      </c>
      <c r="E110" s="1" t="s">
        <v>55</v>
      </c>
      <c r="F110" s="1" t="s">
        <v>20</v>
      </c>
      <c r="G110" s="1" t="s">
        <v>21</v>
      </c>
    </row>
    <row r="111" spans="1:7" x14ac:dyDescent="0.2">
      <c r="A111">
        <v>109</v>
      </c>
      <c r="B111" s="1" t="s">
        <v>253</v>
      </c>
      <c r="C111" s="1" t="s">
        <v>254</v>
      </c>
      <c r="D111" s="1" t="s">
        <v>24</v>
      </c>
      <c r="E111" s="1" t="s">
        <v>25</v>
      </c>
      <c r="F111" s="1" t="s">
        <v>84</v>
      </c>
      <c r="G111" s="1" t="s">
        <v>85</v>
      </c>
    </row>
    <row r="112" spans="1:7" x14ac:dyDescent="0.2">
      <c r="A112">
        <v>110</v>
      </c>
      <c r="B112" s="1" t="s">
        <v>255</v>
      </c>
      <c r="C112" s="1" t="s">
        <v>256</v>
      </c>
      <c r="D112" s="1" t="s">
        <v>9</v>
      </c>
      <c r="E112" s="1" t="s">
        <v>10</v>
      </c>
      <c r="F112" s="1" t="s">
        <v>36</v>
      </c>
      <c r="G112" s="1" t="s">
        <v>37</v>
      </c>
    </row>
    <row r="113" spans="1:7" x14ac:dyDescent="0.2">
      <c r="A113">
        <v>111</v>
      </c>
      <c r="B113" s="1" t="s">
        <v>257</v>
      </c>
      <c r="C113" s="1" t="s">
        <v>258</v>
      </c>
      <c r="D113" s="1" t="s">
        <v>54</v>
      </c>
      <c r="E113" s="1" t="s">
        <v>55</v>
      </c>
      <c r="F113" s="1" t="s">
        <v>88</v>
      </c>
      <c r="G113" s="1" t="s">
        <v>11</v>
      </c>
    </row>
    <row r="114" spans="1:7" x14ac:dyDescent="0.2">
      <c r="A114">
        <v>112</v>
      </c>
      <c r="B114" s="1" t="s">
        <v>259</v>
      </c>
      <c r="C114" s="1" t="s">
        <v>260</v>
      </c>
      <c r="D114" s="1" t="s">
        <v>24</v>
      </c>
      <c r="E114" s="1" t="s">
        <v>25</v>
      </c>
      <c r="F114" s="1" t="s">
        <v>88</v>
      </c>
      <c r="G114" s="1" t="s">
        <v>11</v>
      </c>
    </row>
    <row r="115" spans="1:7" x14ac:dyDescent="0.2">
      <c r="A115">
        <v>113</v>
      </c>
      <c r="B115" s="1" t="s">
        <v>261</v>
      </c>
      <c r="C115" s="1" t="s">
        <v>262</v>
      </c>
      <c r="D115" s="1" t="s">
        <v>24</v>
      </c>
      <c r="E115" s="1" t="s">
        <v>25</v>
      </c>
      <c r="F115" s="1" t="s">
        <v>46</v>
      </c>
      <c r="G115" s="1" t="s">
        <v>47</v>
      </c>
    </row>
    <row r="116" spans="1:7" x14ac:dyDescent="0.2">
      <c r="A116">
        <v>114</v>
      </c>
      <c r="B116" s="1" t="s">
        <v>263</v>
      </c>
      <c r="C116" s="1" t="s">
        <v>264</v>
      </c>
      <c r="D116" s="1" t="s">
        <v>54</v>
      </c>
      <c r="E116" s="1" t="s">
        <v>55</v>
      </c>
      <c r="F116" s="1" t="s">
        <v>20</v>
      </c>
      <c r="G116" s="1" t="s">
        <v>21</v>
      </c>
    </row>
    <row r="117" spans="1:7" x14ac:dyDescent="0.2">
      <c r="A117">
        <v>115</v>
      </c>
      <c r="B117" s="1" t="s">
        <v>265</v>
      </c>
      <c r="C117" s="1" t="s">
        <v>266</v>
      </c>
      <c r="D117" s="1" t="s">
        <v>30</v>
      </c>
      <c r="E117" s="1" t="s">
        <v>30</v>
      </c>
      <c r="F117" s="1" t="s">
        <v>84</v>
      </c>
      <c r="G117" s="1" t="s">
        <v>85</v>
      </c>
    </row>
    <row r="118" spans="1:7" x14ac:dyDescent="0.2">
      <c r="A118">
        <v>116</v>
      </c>
      <c r="B118" s="1" t="s">
        <v>267</v>
      </c>
      <c r="C118" s="1" t="s">
        <v>268</v>
      </c>
      <c r="D118" s="1" t="s">
        <v>24</v>
      </c>
      <c r="E118" s="1" t="s">
        <v>25</v>
      </c>
      <c r="F118" s="1" t="s">
        <v>46</v>
      </c>
      <c r="G118" s="1" t="s">
        <v>47</v>
      </c>
    </row>
    <row r="119" spans="1:7" x14ac:dyDescent="0.2">
      <c r="A119">
        <v>117</v>
      </c>
      <c r="B119" s="1" t="s">
        <v>269</v>
      </c>
      <c r="C119" s="1" t="s">
        <v>270</v>
      </c>
      <c r="D119" s="1" t="s">
        <v>24</v>
      </c>
      <c r="E119" s="1" t="s">
        <v>25</v>
      </c>
      <c r="F119" s="1" t="s">
        <v>88</v>
      </c>
      <c r="G119" s="1" t="s">
        <v>11</v>
      </c>
    </row>
    <row r="120" spans="1:7" x14ac:dyDescent="0.2">
      <c r="A120">
        <v>118</v>
      </c>
      <c r="B120" s="1" t="s">
        <v>271</v>
      </c>
      <c r="C120" s="1" t="s">
        <v>145</v>
      </c>
      <c r="D120" s="1" t="s">
        <v>9</v>
      </c>
      <c r="E120" s="1" t="s">
        <v>10</v>
      </c>
      <c r="F120" s="1" t="s">
        <v>26</v>
      </c>
      <c r="G120" s="1" t="s">
        <v>27</v>
      </c>
    </row>
    <row r="121" spans="1:7" x14ac:dyDescent="0.2">
      <c r="A121">
        <v>119</v>
      </c>
      <c r="B121" s="1" t="s">
        <v>272</v>
      </c>
      <c r="C121" s="1" t="s">
        <v>273</v>
      </c>
      <c r="D121" s="1" t="s">
        <v>30</v>
      </c>
      <c r="E121" s="1" t="s">
        <v>30</v>
      </c>
      <c r="F121" s="1" t="s">
        <v>46</v>
      </c>
      <c r="G121" s="1" t="s">
        <v>47</v>
      </c>
    </row>
    <row r="122" spans="1:7" x14ac:dyDescent="0.2">
      <c r="A122">
        <v>120</v>
      </c>
      <c r="B122" s="1" t="s">
        <v>274</v>
      </c>
      <c r="C122" s="1" t="s">
        <v>275</v>
      </c>
      <c r="D122" s="1" t="s">
        <v>9</v>
      </c>
      <c r="E122" s="1" t="s">
        <v>10</v>
      </c>
      <c r="F122" s="1" t="s">
        <v>121</v>
      </c>
      <c r="G122" s="1" t="s">
        <v>114</v>
      </c>
    </row>
    <row r="123" spans="1:7" x14ac:dyDescent="0.2">
      <c r="A123">
        <v>121</v>
      </c>
      <c r="B123" s="1" t="s">
        <v>276</v>
      </c>
      <c r="C123" s="1" t="s">
        <v>277</v>
      </c>
      <c r="D123" s="1" t="s">
        <v>9</v>
      </c>
      <c r="E123" s="1" t="s">
        <v>10</v>
      </c>
      <c r="F123" s="1" t="s">
        <v>84</v>
      </c>
      <c r="G123" s="1" t="s">
        <v>85</v>
      </c>
    </row>
    <row r="124" spans="1:7" x14ac:dyDescent="0.2">
      <c r="A124">
        <v>122</v>
      </c>
      <c r="B124" s="1" t="s">
        <v>278</v>
      </c>
      <c r="C124" s="1" t="s">
        <v>279</v>
      </c>
      <c r="D124" s="1" t="s">
        <v>30</v>
      </c>
      <c r="E124" s="1" t="s">
        <v>30</v>
      </c>
      <c r="F124" s="1" t="s">
        <v>42</v>
      </c>
      <c r="G124" s="1" t="s">
        <v>43</v>
      </c>
    </row>
    <row r="125" spans="1:7" x14ac:dyDescent="0.2">
      <c r="A125">
        <v>123</v>
      </c>
      <c r="B125" s="1" t="s">
        <v>280</v>
      </c>
      <c r="C125" s="1" t="s">
        <v>96</v>
      </c>
      <c r="D125" s="1" t="s">
        <v>9</v>
      </c>
      <c r="E125" s="1" t="s">
        <v>10</v>
      </c>
      <c r="F125" s="1" t="s">
        <v>64</v>
      </c>
      <c r="G125" s="1" t="s">
        <v>65</v>
      </c>
    </row>
    <row r="126" spans="1:7" x14ac:dyDescent="0.2">
      <c r="A126">
        <v>124</v>
      </c>
      <c r="B126" s="1" t="s">
        <v>281</v>
      </c>
      <c r="C126" s="1" t="s">
        <v>282</v>
      </c>
      <c r="D126" s="1" t="s">
        <v>9</v>
      </c>
      <c r="E126" s="1" t="s">
        <v>10</v>
      </c>
      <c r="F126" s="1" t="s">
        <v>46</v>
      </c>
      <c r="G126" s="1" t="s">
        <v>47</v>
      </c>
    </row>
    <row r="127" spans="1:7" x14ac:dyDescent="0.2">
      <c r="A127">
        <v>125</v>
      </c>
      <c r="B127" s="1" t="s">
        <v>283</v>
      </c>
      <c r="C127" s="1" t="s">
        <v>284</v>
      </c>
      <c r="D127" s="1" t="s">
        <v>30</v>
      </c>
      <c r="E127" s="1" t="s">
        <v>30</v>
      </c>
      <c r="F127" s="1" t="s">
        <v>58</v>
      </c>
      <c r="G127" s="1" t="s">
        <v>59</v>
      </c>
    </row>
    <row r="128" spans="1:7" x14ac:dyDescent="0.2">
      <c r="A128">
        <v>126</v>
      </c>
      <c r="B128" s="1" t="s">
        <v>285</v>
      </c>
      <c r="C128" s="1" t="s">
        <v>73</v>
      </c>
      <c r="D128" s="1" t="s">
        <v>30</v>
      </c>
      <c r="E128" s="1" t="s">
        <v>30</v>
      </c>
      <c r="F128" s="1" t="s">
        <v>42</v>
      </c>
      <c r="G128" s="1" t="s">
        <v>43</v>
      </c>
    </row>
    <row r="129" spans="1:7" x14ac:dyDescent="0.2">
      <c r="A129">
        <v>127</v>
      </c>
      <c r="B129" s="1" t="s">
        <v>286</v>
      </c>
      <c r="C129" s="1" t="s">
        <v>287</v>
      </c>
      <c r="D129" s="1" t="s">
        <v>54</v>
      </c>
      <c r="E129" s="1" t="s">
        <v>55</v>
      </c>
      <c r="F129" s="1" t="s">
        <v>64</v>
      </c>
      <c r="G129" s="1" t="s">
        <v>65</v>
      </c>
    </row>
    <row r="130" spans="1:7" x14ac:dyDescent="0.2">
      <c r="A130">
        <v>128</v>
      </c>
      <c r="B130" s="1" t="s">
        <v>288</v>
      </c>
      <c r="C130" s="1" t="s">
        <v>289</v>
      </c>
      <c r="D130" s="1" t="s">
        <v>9</v>
      </c>
      <c r="E130" s="1" t="s">
        <v>10</v>
      </c>
      <c r="F130" s="1" t="s">
        <v>68</v>
      </c>
      <c r="G130" s="1" t="s">
        <v>69</v>
      </c>
    </row>
    <row r="131" spans="1:7" x14ac:dyDescent="0.2">
      <c r="A131">
        <v>129</v>
      </c>
      <c r="B131" s="1" t="s">
        <v>290</v>
      </c>
      <c r="C131" s="1" t="s">
        <v>291</v>
      </c>
      <c r="D131" s="1" t="s">
        <v>24</v>
      </c>
      <c r="E131" s="1" t="s">
        <v>25</v>
      </c>
      <c r="F131" s="1" t="s">
        <v>99</v>
      </c>
      <c r="G131" s="1" t="s">
        <v>100</v>
      </c>
    </row>
    <row r="132" spans="1:7" x14ac:dyDescent="0.2">
      <c r="A132">
        <v>130</v>
      </c>
      <c r="B132" s="1" t="s">
        <v>292</v>
      </c>
      <c r="C132" s="1" t="s">
        <v>111</v>
      </c>
      <c r="D132" s="1" t="s">
        <v>24</v>
      </c>
      <c r="E132" s="1" t="s">
        <v>25</v>
      </c>
      <c r="F132" s="1" t="s">
        <v>31</v>
      </c>
      <c r="G132" s="1" t="s">
        <v>32</v>
      </c>
    </row>
    <row r="133" spans="1:7" x14ac:dyDescent="0.2">
      <c r="A133">
        <v>131</v>
      </c>
      <c r="B133" s="1" t="s">
        <v>293</v>
      </c>
      <c r="C133" s="1" t="s">
        <v>210</v>
      </c>
      <c r="D133" s="1" t="s">
        <v>54</v>
      </c>
      <c r="E133" s="1" t="s">
        <v>55</v>
      </c>
      <c r="F133" s="1" t="s">
        <v>58</v>
      </c>
      <c r="G133" s="1" t="s">
        <v>59</v>
      </c>
    </row>
    <row r="134" spans="1:7" x14ac:dyDescent="0.2">
      <c r="A134">
        <v>132</v>
      </c>
      <c r="B134" s="1" t="s">
        <v>294</v>
      </c>
      <c r="C134" s="1" t="s">
        <v>295</v>
      </c>
      <c r="D134" s="1" t="s">
        <v>30</v>
      </c>
      <c r="E134" s="1" t="s">
        <v>30</v>
      </c>
      <c r="F134" s="1" t="s">
        <v>20</v>
      </c>
      <c r="G134" s="1" t="s">
        <v>21</v>
      </c>
    </row>
    <row r="135" spans="1:7" x14ac:dyDescent="0.2">
      <c r="A135">
        <v>133</v>
      </c>
      <c r="B135" s="1" t="s">
        <v>296</v>
      </c>
      <c r="C135" s="1" t="s">
        <v>232</v>
      </c>
      <c r="D135" s="1" t="s">
        <v>54</v>
      </c>
      <c r="E135" s="1" t="s">
        <v>55</v>
      </c>
      <c r="F135" s="1" t="s">
        <v>20</v>
      </c>
      <c r="G135" s="1" t="s">
        <v>21</v>
      </c>
    </row>
    <row r="136" spans="1:7" x14ac:dyDescent="0.2">
      <c r="A136">
        <v>134</v>
      </c>
      <c r="B136" s="1" t="s">
        <v>297</v>
      </c>
      <c r="C136" s="1" t="s">
        <v>199</v>
      </c>
      <c r="D136" s="1" t="s">
        <v>9</v>
      </c>
      <c r="E136" s="1" t="s">
        <v>10</v>
      </c>
      <c r="F136" s="1" t="s">
        <v>121</v>
      </c>
      <c r="G136" s="1" t="s">
        <v>114</v>
      </c>
    </row>
    <row r="137" spans="1:7" x14ac:dyDescent="0.2">
      <c r="A137">
        <v>135</v>
      </c>
      <c r="B137" s="1" t="s">
        <v>298</v>
      </c>
      <c r="C137" s="1" t="s">
        <v>299</v>
      </c>
      <c r="D137" s="1" t="s">
        <v>24</v>
      </c>
      <c r="E137" s="1" t="s">
        <v>25</v>
      </c>
      <c r="F137" s="1" t="s">
        <v>42</v>
      </c>
      <c r="G137" s="1" t="s">
        <v>43</v>
      </c>
    </row>
    <row r="138" spans="1:7" x14ac:dyDescent="0.2">
      <c r="A138">
        <v>136</v>
      </c>
      <c r="B138" s="1" t="s">
        <v>300</v>
      </c>
      <c r="C138" s="1" t="s">
        <v>301</v>
      </c>
      <c r="D138" s="1" t="s">
        <v>24</v>
      </c>
      <c r="E138" s="1" t="s">
        <v>25</v>
      </c>
      <c r="F138" s="1" t="s">
        <v>36</v>
      </c>
      <c r="G138" s="1" t="s">
        <v>37</v>
      </c>
    </row>
    <row r="139" spans="1:7" x14ac:dyDescent="0.2">
      <c r="A139">
        <v>137</v>
      </c>
      <c r="B139" s="1" t="s">
        <v>302</v>
      </c>
      <c r="C139" s="1" t="s">
        <v>45</v>
      </c>
      <c r="D139" s="1" t="s">
        <v>30</v>
      </c>
      <c r="E139" s="1" t="s">
        <v>30</v>
      </c>
      <c r="F139" s="1" t="s">
        <v>42</v>
      </c>
      <c r="G139" s="1" t="s">
        <v>43</v>
      </c>
    </row>
    <row r="140" spans="1:7" x14ac:dyDescent="0.2">
      <c r="A140">
        <v>138</v>
      </c>
      <c r="B140" s="1" t="s">
        <v>303</v>
      </c>
      <c r="C140" s="1" t="s">
        <v>304</v>
      </c>
      <c r="D140" s="1" t="s">
        <v>9</v>
      </c>
      <c r="E140" s="1" t="s">
        <v>10</v>
      </c>
      <c r="F140" s="1" t="s">
        <v>20</v>
      </c>
      <c r="G140" s="1" t="s">
        <v>21</v>
      </c>
    </row>
    <row r="141" spans="1:7" x14ac:dyDescent="0.2">
      <c r="A141">
        <v>139</v>
      </c>
      <c r="B141" s="1" t="s">
        <v>305</v>
      </c>
      <c r="C141" s="1" t="s">
        <v>306</v>
      </c>
      <c r="D141" s="1" t="s">
        <v>54</v>
      </c>
      <c r="E141" s="1" t="s">
        <v>55</v>
      </c>
      <c r="F141" s="1" t="s">
        <v>20</v>
      </c>
      <c r="G141" s="1" t="s">
        <v>21</v>
      </c>
    </row>
    <row r="142" spans="1:7" x14ac:dyDescent="0.2">
      <c r="A142">
        <v>140</v>
      </c>
      <c r="B142" s="1" t="s">
        <v>307</v>
      </c>
      <c r="C142" s="1" t="s">
        <v>171</v>
      </c>
      <c r="D142" s="1" t="s">
        <v>9</v>
      </c>
      <c r="E142" s="1" t="s">
        <v>10</v>
      </c>
      <c r="F142" s="1" t="s">
        <v>69</v>
      </c>
      <c r="G142" s="1" t="s">
        <v>69</v>
      </c>
    </row>
    <row r="143" spans="1:7" x14ac:dyDescent="0.2">
      <c r="A143">
        <v>141</v>
      </c>
      <c r="B143" s="1" t="s">
        <v>308</v>
      </c>
      <c r="C143" s="1" t="s">
        <v>309</v>
      </c>
      <c r="D143" s="1" t="s">
        <v>24</v>
      </c>
      <c r="E143" s="1" t="s">
        <v>25</v>
      </c>
      <c r="F143" s="1" t="s">
        <v>99</v>
      </c>
      <c r="G143" s="1" t="s">
        <v>100</v>
      </c>
    </row>
    <row r="144" spans="1:7" x14ac:dyDescent="0.2">
      <c r="A144">
        <v>142</v>
      </c>
      <c r="B144" s="1" t="s">
        <v>310</v>
      </c>
      <c r="C144" s="1" t="s">
        <v>212</v>
      </c>
      <c r="D144" s="1" t="s">
        <v>54</v>
      </c>
      <c r="E144" s="1" t="s">
        <v>55</v>
      </c>
      <c r="F144" s="1" t="s">
        <v>42</v>
      </c>
      <c r="G144" s="1" t="s">
        <v>43</v>
      </c>
    </row>
    <row r="145" spans="1:7" x14ac:dyDescent="0.2">
      <c r="A145">
        <v>143</v>
      </c>
      <c r="B145" s="1" t="s">
        <v>311</v>
      </c>
      <c r="C145" s="1" t="s">
        <v>312</v>
      </c>
      <c r="D145" s="1" t="s">
        <v>30</v>
      </c>
      <c r="E145" s="1" t="s">
        <v>30</v>
      </c>
      <c r="F145" s="1" t="s">
        <v>68</v>
      </c>
      <c r="G145" s="1" t="s">
        <v>69</v>
      </c>
    </row>
    <row r="146" spans="1:7" x14ac:dyDescent="0.2">
      <c r="A146">
        <v>144</v>
      </c>
      <c r="B146" s="1" t="s">
        <v>313</v>
      </c>
      <c r="C146" s="1" t="s">
        <v>314</v>
      </c>
      <c r="D146" s="1" t="s">
        <v>24</v>
      </c>
      <c r="E146" s="1" t="s">
        <v>25</v>
      </c>
      <c r="F146" s="1" t="s">
        <v>84</v>
      </c>
      <c r="G146" s="1" t="s">
        <v>85</v>
      </c>
    </row>
    <row r="147" spans="1:7" x14ac:dyDescent="0.2">
      <c r="A147">
        <v>145</v>
      </c>
      <c r="B147" s="1" t="s">
        <v>315</v>
      </c>
      <c r="C147" s="1" t="s">
        <v>316</v>
      </c>
      <c r="D147" s="1" t="s">
        <v>54</v>
      </c>
      <c r="E147" s="1" t="s">
        <v>55</v>
      </c>
      <c r="F147" s="1" t="s">
        <v>42</v>
      </c>
      <c r="G147" s="1" t="s">
        <v>43</v>
      </c>
    </row>
    <row r="148" spans="1:7" x14ac:dyDescent="0.2">
      <c r="A148">
        <v>146</v>
      </c>
      <c r="B148" s="1" t="s">
        <v>317</v>
      </c>
      <c r="C148" s="1" t="s">
        <v>147</v>
      </c>
      <c r="D148" s="1" t="s">
        <v>24</v>
      </c>
      <c r="E148" s="1" t="s">
        <v>25</v>
      </c>
      <c r="F148" s="1" t="s">
        <v>121</v>
      </c>
      <c r="G148" s="1" t="s">
        <v>114</v>
      </c>
    </row>
    <row r="149" spans="1:7" x14ac:dyDescent="0.2">
      <c r="A149">
        <v>147</v>
      </c>
      <c r="B149" s="1" t="s">
        <v>318</v>
      </c>
      <c r="C149" s="1" t="s">
        <v>319</v>
      </c>
      <c r="D149" s="1" t="s">
        <v>24</v>
      </c>
      <c r="E149" s="1" t="s">
        <v>25</v>
      </c>
      <c r="F149" s="1" t="s">
        <v>46</v>
      </c>
      <c r="G149" s="1" t="s">
        <v>47</v>
      </c>
    </row>
    <row r="150" spans="1:7" x14ac:dyDescent="0.2">
      <c r="A150">
        <v>148</v>
      </c>
      <c r="B150" s="1" t="s">
        <v>320</v>
      </c>
      <c r="C150" s="1" t="s">
        <v>321</v>
      </c>
      <c r="D150" s="1" t="s">
        <v>30</v>
      </c>
      <c r="E150" s="1" t="s">
        <v>30</v>
      </c>
      <c r="F150" s="1" t="s">
        <v>58</v>
      </c>
      <c r="G150" s="1" t="s">
        <v>59</v>
      </c>
    </row>
    <row r="151" spans="1:7" x14ac:dyDescent="0.2">
      <c r="A151">
        <v>149</v>
      </c>
      <c r="B151" s="1" t="s">
        <v>322</v>
      </c>
      <c r="C151" s="1" t="s">
        <v>221</v>
      </c>
      <c r="D151" s="1" t="s">
        <v>24</v>
      </c>
      <c r="E151" s="1" t="s">
        <v>25</v>
      </c>
      <c r="F151" s="1" t="s">
        <v>50</v>
      </c>
      <c r="G151" s="1" t="s">
        <v>51</v>
      </c>
    </row>
    <row r="152" spans="1:7" x14ac:dyDescent="0.2">
      <c r="A152">
        <v>150</v>
      </c>
      <c r="B152" s="1" t="s">
        <v>323</v>
      </c>
      <c r="C152" s="1" t="s">
        <v>324</v>
      </c>
      <c r="D152" s="1" t="s">
        <v>9</v>
      </c>
      <c r="E152" s="1" t="s">
        <v>10</v>
      </c>
      <c r="F152" s="1" t="s">
        <v>325</v>
      </c>
      <c r="G152" s="1" t="s">
        <v>326</v>
      </c>
    </row>
    <row r="153" spans="1:7" x14ac:dyDescent="0.2">
      <c r="A153">
        <v>151</v>
      </c>
      <c r="B153" s="1" t="s">
        <v>327</v>
      </c>
      <c r="C153" s="1" t="s">
        <v>328</v>
      </c>
      <c r="D153" s="1" t="s">
        <v>24</v>
      </c>
      <c r="E153" s="1" t="s">
        <v>25</v>
      </c>
      <c r="F153" s="1" t="s">
        <v>36</v>
      </c>
      <c r="G153" s="1" t="s">
        <v>37</v>
      </c>
    </row>
    <row r="154" spans="1:7" x14ac:dyDescent="0.2">
      <c r="A154">
        <v>152</v>
      </c>
      <c r="B154" s="1" t="s">
        <v>329</v>
      </c>
      <c r="C154" s="1" t="s">
        <v>330</v>
      </c>
      <c r="D154" s="1" t="s">
        <v>54</v>
      </c>
      <c r="E154" s="1" t="s">
        <v>55</v>
      </c>
      <c r="F154" s="1" t="s">
        <v>88</v>
      </c>
      <c r="G154" s="1" t="s">
        <v>11</v>
      </c>
    </row>
    <row r="155" spans="1:7" x14ac:dyDescent="0.2">
      <c r="A155">
        <v>153</v>
      </c>
      <c r="B155" s="1" t="s">
        <v>331</v>
      </c>
      <c r="C155" s="1" t="s">
        <v>332</v>
      </c>
      <c r="D155" s="1" t="s">
        <v>9</v>
      </c>
      <c r="E155" s="1" t="s">
        <v>10</v>
      </c>
      <c r="F155" s="1" t="s">
        <v>99</v>
      </c>
      <c r="G155" s="1" t="s">
        <v>100</v>
      </c>
    </row>
    <row r="156" spans="1:7" x14ac:dyDescent="0.2">
      <c r="A156">
        <v>154</v>
      </c>
      <c r="B156" s="1" t="s">
        <v>333</v>
      </c>
      <c r="C156" s="1" t="s">
        <v>334</v>
      </c>
      <c r="D156" s="1" t="s">
        <v>24</v>
      </c>
      <c r="E156" s="1" t="s">
        <v>25</v>
      </c>
      <c r="F156" s="1" t="s">
        <v>58</v>
      </c>
      <c r="G156" s="1" t="s">
        <v>59</v>
      </c>
    </row>
    <row r="157" spans="1:7" x14ac:dyDescent="0.2">
      <c r="A157">
        <v>155</v>
      </c>
      <c r="B157" s="1" t="s">
        <v>335</v>
      </c>
      <c r="C157" s="1" t="s">
        <v>336</v>
      </c>
      <c r="D157" s="1" t="s">
        <v>30</v>
      </c>
      <c r="E157" s="1" t="s">
        <v>30</v>
      </c>
      <c r="F157" s="1" t="s">
        <v>88</v>
      </c>
      <c r="G157" s="1" t="s">
        <v>11</v>
      </c>
    </row>
    <row r="158" spans="1:7" x14ac:dyDescent="0.2">
      <c r="A158">
        <v>156</v>
      </c>
      <c r="B158" s="1" t="s">
        <v>337</v>
      </c>
      <c r="C158" s="1" t="s">
        <v>111</v>
      </c>
      <c r="D158" s="1" t="s">
        <v>30</v>
      </c>
      <c r="E158" s="1" t="s">
        <v>30</v>
      </c>
      <c r="F158" s="1" t="s">
        <v>58</v>
      </c>
      <c r="G158" s="1" t="s">
        <v>59</v>
      </c>
    </row>
    <row r="159" spans="1:7" x14ac:dyDescent="0.2">
      <c r="A159">
        <v>157</v>
      </c>
      <c r="B159" s="1" t="s">
        <v>338</v>
      </c>
      <c r="C159" s="1" t="s">
        <v>314</v>
      </c>
      <c r="D159" s="1" t="s">
        <v>24</v>
      </c>
      <c r="E159" s="1" t="s">
        <v>25</v>
      </c>
      <c r="F159" s="1" t="s">
        <v>31</v>
      </c>
      <c r="G159" s="1" t="s">
        <v>32</v>
      </c>
    </row>
    <row r="160" spans="1:7" x14ac:dyDescent="0.2">
      <c r="A160">
        <v>158</v>
      </c>
      <c r="B160" s="1" t="s">
        <v>339</v>
      </c>
      <c r="C160" s="1" t="s">
        <v>181</v>
      </c>
      <c r="D160" s="1" t="s">
        <v>24</v>
      </c>
      <c r="E160" s="1" t="s">
        <v>25</v>
      </c>
      <c r="F160" s="1" t="s">
        <v>26</v>
      </c>
      <c r="G160" s="1" t="s">
        <v>27</v>
      </c>
    </row>
    <row r="161" spans="1:7" x14ac:dyDescent="0.2">
      <c r="A161">
        <v>159</v>
      </c>
      <c r="B161" s="1" t="s">
        <v>340</v>
      </c>
      <c r="C161" s="1" t="s">
        <v>341</v>
      </c>
      <c r="D161" s="1" t="s">
        <v>24</v>
      </c>
      <c r="E161" s="1" t="s">
        <v>25</v>
      </c>
      <c r="F161" s="1" t="s">
        <v>20</v>
      </c>
      <c r="G161" s="1" t="s">
        <v>21</v>
      </c>
    </row>
    <row r="162" spans="1:7" x14ac:dyDescent="0.2">
      <c r="A162">
        <v>160</v>
      </c>
      <c r="B162" s="1" t="s">
        <v>342</v>
      </c>
      <c r="C162" s="1" t="s">
        <v>343</v>
      </c>
      <c r="D162" s="1" t="s">
        <v>9</v>
      </c>
      <c r="E162" s="1" t="s">
        <v>10</v>
      </c>
      <c r="F162" s="1" t="s">
        <v>14</v>
      </c>
      <c r="G162" s="1" t="s">
        <v>15</v>
      </c>
    </row>
    <row r="163" spans="1:7" x14ac:dyDescent="0.2">
      <c r="A163">
        <v>161</v>
      </c>
      <c r="B163" s="1" t="s">
        <v>344</v>
      </c>
      <c r="C163" s="1" t="s">
        <v>345</v>
      </c>
      <c r="D163" s="1" t="s">
        <v>24</v>
      </c>
      <c r="E163" s="1" t="s">
        <v>25</v>
      </c>
      <c r="F163" s="1" t="s">
        <v>36</v>
      </c>
      <c r="G163" s="1" t="s">
        <v>37</v>
      </c>
    </row>
    <row r="164" spans="1:7" x14ac:dyDescent="0.2">
      <c r="A164">
        <v>162</v>
      </c>
      <c r="B164" s="1" t="s">
        <v>346</v>
      </c>
      <c r="C164" s="1" t="s">
        <v>347</v>
      </c>
      <c r="D164" s="1" t="s">
        <v>30</v>
      </c>
      <c r="E164" s="1" t="s">
        <v>30</v>
      </c>
      <c r="F164" s="1" t="s">
        <v>121</v>
      </c>
      <c r="G164" s="1" t="s">
        <v>114</v>
      </c>
    </row>
    <row r="165" spans="1:7" x14ac:dyDescent="0.2">
      <c r="A165">
        <v>163</v>
      </c>
      <c r="B165" s="1" t="s">
        <v>348</v>
      </c>
      <c r="C165" s="1" t="s">
        <v>349</v>
      </c>
      <c r="D165" s="1" t="s">
        <v>54</v>
      </c>
      <c r="E165" s="1" t="s">
        <v>55</v>
      </c>
      <c r="F165" s="1" t="s">
        <v>140</v>
      </c>
      <c r="G165" s="1" t="s">
        <v>141</v>
      </c>
    </row>
    <row r="166" spans="1:7" x14ac:dyDescent="0.2">
      <c r="A166">
        <v>164</v>
      </c>
      <c r="B166" s="1" t="s">
        <v>350</v>
      </c>
      <c r="C166" s="1" t="s">
        <v>351</v>
      </c>
      <c r="D166" s="1" t="s">
        <v>24</v>
      </c>
      <c r="E166" s="1" t="s">
        <v>25</v>
      </c>
      <c r="F166" s="1" t="s">
        <v>64</v>
      </c>
      <c r="G166" s="1" t="s">
        <v>65</v>
      </c>
    </row>
    <row r="167" spans="1:7" x14ac:dyDescent="0.2">
      <c r="A167">
        <v>165</v>
      </c>
      <c r="B167" s="1" t="s">
        <v>352</v>
      </c>
      <c r="C167" s="1" t="s">
        <v>353</v>
      </c>
      <c r="D167" s="1" t="s">
        <v>24</v>
      </c>
      <c r="E167" s="1" t="s">
        <v>25</v>
      </c>
      <c r="F167" s="1" t="s">
        <v>36</v>
      </c>
      <c r="G167" s="1" t="s">
        <v>37</v>
      </c>
    </row>
    <row r="168" spans="1:7" x14ac:dyDescent="0.2">
      <c r="A168">
        <v>166</v>
      </c>
      <c r="B168" s="1" t="s">
        <v>354</v>
      </c>
      <c r="C168" s="1" t="s">
        <v>355</v>
      </c>
      <c r="D168" s="1" t="s">
        <v>24</v>
      </c>
      <c r="E168" s="1" t="s">
        <v>25</v>
      </c>
      <c r="F168" s="1" t="s">
        <v>42</v>
      </c>
      <c r="G168" s="1" t="s">
        <v>43</v>
      </c>
    </row>
    <row r="169" spans="1:7" x14ac:dyDescent="0.2">
      <c r="A169">
        <v>167</v>
      </c>
      <c r="B169" s="1" t="s">
        <v>356</v>
      </c>
      <c r="C169" s="1" t="s">
        <v>357</v>
      </c>
      <c r="D169" s="1" t="s">
        <v>9</v>
      </c>
      <c r="E169" s="1" t="s">
        <v>10</v>
      </c>
      <c r="F169" s="1" t="s">
        <v>50</v>
      </c>
      <c r="G169" s="1" t="s">
        <v>51</v>
      </c>
    </row>
    <row r="170" spans="1:7" x14ac:dyDescent="0.2">
      <c r="A170">
        <v>168</v>
      </c>
      <c r="B170" s="1" t="s">
        <v>358</v>
      </c>
      <c r="C170" s="1" t="s">
        <v>179</v>
      </c>
      <c r="D170" s="1" t="s">
        <v>54</v>
      </c>
      <c r="E170" s="1" t="s">
        <v>55</v>
      </c>
      <c r="F170" s="1" t="s">
        <v>26</v>
      </c>
      <c r="G170" s="1" t="s">
        <v>27</v>
      </c>
    </row>
    <row r="171" spans="1:7" x14ac:dyDescent="0.2">
      <c r="A171">
        <v>169</v>
      </c>
      <c r="B171" s="1" t="s">
        <v>359</v>
      </c>
      <c r="C171" s="1" t="s">
        <v>360</v>
      </c>
      <c r="D171" s="1" t="s">
        <v>9</v>
      </c>
      <c r="E171" s="1" t="s">
        <v>10</v>
      </c>
      <c r="F171" s="1" t="s">
        <v>42</v>
      </c>
      <c r="G171" s="1" t="s">
        <v>43</v>
      </c>
    </row>
    <row r="172" spans="1:7" x14ac:dyDescent="0.2">
      <c r="A172">
        <v>170</v>
      </c>
      <c r="B172" s="1" t="s">
        <v>361</v>
      </c>
      <c r="C172" s="1" t="s">
        <v>332</v>
      </c>
      <c r="D172" s="1" t="s">
        <v>9</v>
      </c>
      <c r="E172" s="1" t="s">
        <v>10</v>
      </c>
      <c r="F172" s="1" t="s">
        <v>20</v>
      </c>
      <c r="G172" s="1" t="s">
        <v>21</v>
      </c>
    </row>
    <row r="173" spans="1:7" x14ac:dyDescent="0.2">
      <c r="A173">
        <v>171</v>
      </c>
      <c r="B173" s="1" t="s">
        <v>362</v>
      </c>
      <c r="C173" s="1" t="s">
        <v>116</v>
      </c>
      <c r="D173" s="1" t="s">
        <v>54</v>
      </c>
      <c r="E173" s="1" t="s">
        <v>55</v>
      </c>
      <c r="F173" s="1" t="s">
        <v>68</v>
      </c>
      <c r="G173" s="1" t="s">
        <v>69</v>
      </c>
    </row>
    <row r="174" spans="1:7" x14ac:dyDescent="0.2">
      <c r="A174">
        <v>172</v>
      </c>
      <c r="B174" s="1" t="s">
        <v>363</v>
      </c>
      <c r="C174" s="1" t="s">
        <v>177</v>
      </c>
      <c r="D174" s="1" t="s">
        <v>9</v>
      </c>
      <c r="E174" s="1" t="s">
        <v>10</v>
      </c>
      <c r="F174" s="1" t="s">
        <v>88</v>
      </c>
      <c r="G174" s="1" t="s">
        <v>11</v>
      </c>
    </row>
    <row r="175" spans="1:7" x14ac:dyDescent="0.2">
      <c r="A175">
        <v>173</v>
      </c>
      <c r="B175" s="1" t="s">
        <v>364</v>
      </c>
      <c r="C175" s="1" t="s">
        <v>123</v>
      </c>
      <c r="D175" s="1" t="s">
        <v>54</v>
      </c>
      <c r="E175" s="1" t="s">
        <v>55</v>
      </c>
      <c r="F175" s="1" t="s">
        <v>68</v>
      </c>
      <c r="G175" s="1" t="s">
        <v>69</v>
      </c>
    </row>
    <row r="176" spans="1:7" x14ac:dyDescent="0.2">
      <c r="A176">
        <v>174</v>
      </c>
      <c r="B176" s="1" t="s">
        <v>365</v>
      </c>
      <c r="C176" s="1" t="s">
        <v>366</v>
      </c>
      <c r="D176" s="1" t="s">
        <v>24</v>
      </c>
      <c r="E176" s="1" t="s">
        <v>25</v>
      </c>
      <c r="F176" s="1" t="s">
        <v>36</v>
      </c>
      <c r="G176" s="1" t="s">
        <v>37</v>
      </c>
    </row>
    <row r="177" spans="1:7" x14ac:dyDescent="0.2">
      <c r="A177">
        <v>175</v>
      </c>
      <c r="B177" s="1" t="s">
        <v>367</v>
      </c>
      <c r="C177" s="1" t="s">
        <v>368</v>
      </c>
      <c r="D177" s="1" t="s">
        <v>54</v>
      </c>
      <c r="E177" s="1" t="s">
        <v>55</v>
      </c>
      <c r="F177" s="1" t="s">
        <v>65</v>
      </c>
      <c r="G177" s="1" t="s">
        <v>65</v>
      </c>
    </row>
    <row r="178" spans="1:7" x14ac:dyDescent="0.2">
      <c r="A178">
        <v>176</v>
      </c>
      <c r="B178" s="1" t="s">
        <v>369</v>
      </c>
      <c r="C178" s="1" t="s">
        <v>370</v>
      </c>
      <c r="D178" s="1" t="s">
        <v>54</v>
      </c>
      <c r="E178" s="1" t="s">
        <v>55</v>
      </c>
      <c r="F178" s="1" t="s">
        <v>99</v>
      </c>
      <c r="G178" s="1" t="s">
        <v>100</v>
      </c>
    </row>
    <row r="179" spans="1:7" x14ac:dyDescent="0.2">
      <c r="A179">
        <v>177</v>
      </c>
      <c r="B179" s="1" t="s">
        <v>371</v>
      </c>
      <c r="C179" s="1" t="s">
        <v>372</v>
      </c>
      <c r="D179" s="1" t="s">
        <v>24</v>
      </c>
      <c r="E179" s="1" t="s">
        <v>25</v>
      </c>
      <c r="F179" s="1" t="s">
        <v>50</v>
      </c>
      <c r="G179" s="1" t="s">
        <v>51</v>
      </c>
    </row>
    <row r="180" spans="1:7" x14ac:dyDescent="0.2">
      <c r="A180">
        <v>178</v>
      </c>
      <c r="B180" s="1" t="s">
        <v>373</v>
      </c>
      <c r="C180" s="1" t="s">
        <v>374</v>
      </c>
      <c r="D180" s="1" t="s">
        <v>24</v>
      </c>
      <c r="E180" s="1" t="s">
        <v>25</v>
      </c>
      <c r="F180" s="1" t="s">
        <v>64</v>
      </c>
      <c r="G180" s="1" t="s">
        <v>65</v>
      </c>
    </row>
    <row r="181" spans="1:7" x14ac:dyDescent="0.2">
      <c r="A181">
        <v>179</v>
      </c>
      <c r="B181" s="1" t="s">
        <v>375</v>
      </c>
      <c r="C181" s="1" t="s">
        <v>376</v>
      </c>
      <c r="D181" s="1" t="s">
        <v>30</v>
      </c>
      <c r="E181" s="1" t="s">
        <v>30</v>
      </c>
      <c r="F181" s="1" t="s">
        <v>26</v>
      </c>
      <c r="G181" s="1" t="s">
        <v>27</v>
      </c>
    </row>
    <row r="182" spans="1:7" x14ac:dyDescent="0.2">
      <c r="A182">
        <v>180</v>
      </c>
      <c r="B182" s="1" t="s">
        <v>377</v>
      </c>
      <c r="C182" s="1" t="s">
        <v>378</v>
      </c>
      <c r="D182" s="1" t="s">
        <v>30</v>
      </c>
      <c r="E182" s="1" t="s">
        <v>30</v>
      </c>
      <c r="F182" s="1" t="s">
        <v>68</v>
      </c>
      <c r="G182" s="1" t="s">
        <v>69</v>
      </c>
    </row>
    <row r="183" spans="1:7" x14ac:dyDescent="0.2">
      <c r="A183">
        <v>181</v>
      </c>
      <c r="B183" s="1" t="s">
        <v>379</v>
      </c>
      <c r="C183" s="1" t="s">
        <v>345</v>
      </c>
      <c r="D183" s="1" t="s">
        <v>9</v>
      </c>
      <c r="E183" s="1" t="s">
        <v>10</v>
      </c>
      <c r="F183" s="1" t="s">
        <v>50</v>
      </c>
      <c r="G183" s="1" t="s">
        <v>51</v>
      </c>
    </row>
    <row r="184" spans="1:7" x14ac:dyDescent="0.2">
      <c r="A184">
        <v>182</v>
      </c>
      <c r="B184" s="1" t="s">
        <v>380</v>
      </c>
      <c r="C184" s="1" t="s">
        <v>262</v>
      </c>
      <c r="D184" s="1" t="s">
        <v>30</v>
      </c>
      <c r="E184" s="1" t="s">
        <v>30</v>
      </c>
      <c r="F184" s="1" t="s">
        <v>31</v>
      </c>
      <c r="G184" s="1" t="s">
        <v>32</v>
      </c>
    </row>
    <row r="185" spans="1:7" x14ac:dyDescent="0.2">
      <c r="A185">
        <v>183</v>
      </c>
      <c r="B185" s="1" t="s">
        <v>381</v>
      </c>
      <c r="C185" s="1" t="s">
        <v>129</v>
      </c>
      <c r="D185" s="1" t="s">
        <v>54</v>
      </c>
      <c r="E185" s="1" t="s">
        <v>55</v>
      </c>
      <c r="F185" s="1" t="s">
        <v>31</v>
      </c>
      <c r="G185" s="1" t="s">
        <v>32</v>
      </c>
    </row>
    <row r="186" spans="1:7" x14ac:dyDescent="0.2">
      <c r="A186">
        <v>184</v>
      </c>
      <c r="B186" s="1" t="s">
        <v>382</v>
      </c>
      <c r="C186" s="1" t="s">
        <v>234</v>
      </c>
      <c r="D186" s="1" t="s">
        <v>24</v>
      </c>
      <c r="E186" s="1" t="s">
        <v>25</v>
      </c>
      <c r="F186" s="1" t="s">
        <v>46</v>
      </c>
      <c r="G186" s="1" t="s">
        <v>47</v>
      </c>
    </row>
    <row r="187" spans="1:7" x14ac:dyDescent="0.2">
      <c r="A187">
        <v>185</v>
      </c>
      <c r="B187" s="1" t="s">
        <v>383</v>
      </c>
      <c r="C187" s="1" t="s">
        <v>384</v>
      </c>
      <c r="D187" s="1" t="s">
        <v>54</v>
      </c>
      <c r="E187" s="1" t="s">
        <v>55</v>
      </c>
      <c r="F187" s="1" t="s">
        <v>88</v>
      </c>
      <c r="G187" s="1" t="s">
        <v>11</v>
      </c>
    </row>
    <row r="188" spans="1:7" x14ac:dyDescent="0.2">
      <c r="A188">
        <v>186</v>
      </c>
      <c r="B188" s="1" t="s">
        <v>385</v>
      </c>
      <c r="C188" s="1" t="s">
        <v>386</v>
      </c>
      <c r="D188" s="1" t="s">
        <v>54</v>
      </c>
      <c r="E188" s="1" t="s">
        <v>55</v>
      </c>
      <c r="F188" s="1" t="s">
        <v>14</v>
      </c>
      <c r="G188" s="1" t="s">
        <v>15</v>
      </c>
    </row>
    <row r="189" spans="1:7" x14ac:dyDescent="0.2">
      <c r="A189">
        <v>187</v>
      </c>
      <c r="B189" s="1" t="s">
        <v>387</v>
      </c>
      <c r="C189" s="1" t="s">
        <v>388</v>
      </c>
      <c r="D189" s="1" t="s">
        <v>54</v>
      </c>
      <c r="E189" s="1" t="s">
        <v>55</v>
      </c>
      <c r="F189" s="1" t="s">
        <v>50</v>
      </c>
      <c r="G189" s="1" t="s">
        <v>51</v>
      </c>
    </row>
    <row r="190" spans="1:7" x14ac:dyDescent="0.2">
      <c r="A190">
        <v>188</v>
      </c>
      <c r="B190" s="1" t="s">
        <v>389</v>
      </c>
      <c r="C190" s="1" t="s">
        <v>390</v>
      </c>
      <c r="D190" s="1" t="s">
        <v>9</v>
      </c>
      <c r="E190" s="1" t="s">
        <v>10</v>
      </c>
      <c r="F190" s="1" t="s">
        <v>68</v>
      </c>
      <c r="G190" s="1" t="s">
        <v>69</v>
      </c>
    </row>
    <row r="191" spans="1:7" x14ac:dyDescent="0.2">
      <c r="A191">
        <v>189</v>
      </c>
      <c r="B191" s="1" t="s">
        <v>391</v>
      </c>
      <c r="C191" s="1" t="s">
        <v>118</v>
      </c>
      <c r="D191" s="1" t="s">
        <v>30</v>
      </c>
      <c r="E191" s="1" t="s">
        <v>30</v>
      </c>
      <c r="F191" s="1" t="s">
        <v>121</v>
      </c>
      <c r="G191" s="1" t="s">
        <v>114</v>
      </c>
    </row>
    <row r="192" spans="1:7" x14ac:dyDescent="0.2">
      <c r="A192">
        <v>190</v>
      </c>
      <c r="B192" s="1" t="s">
        <v>392</v>
      </c>
      <c r="C192" s="1" t="s">
        <v>393</v>
      </c>
      <c r="D192" s="1" t="s">
        <v>9</v>
      </c>
      <c r="E192" s="1" t="s">
        <v>10</v>
      </c>
      <c r="F192" s="1" t="s">
        <v>64</v>
      </c>
      <c r="G192" s="1" t="s">
        <v>65</v>
      </c>
    </row>
    <row r="193" spans="1:7" x14ac:dyDescent="0.2">
      <c r="A193">
        <v>191</v>
      </c>
      <c r="B193" s="1" t="s">
        <v>394</v>
      </c>
      <c r="C193" s="1" t="s">
        <v>395</v>
      </c>
      <c r="D193" s="1" t="s">
        <v>24</v>
      </c>
      <c r="E193" s="1" t="s">
        <v>25</v>
      </c>
      <c r="F193" s="1" t="s">
        <v>26</v>
      </c>
      <c r="G193" s="1" t="s">
        <v>27</v>
      </c>
    </row>
    <row r="194" spans="1:7" x14ac:dyDescent="0.2">
      <c r="A194">
        <v>192</v>
      </c>
      <c r="B194" s="1" t="s">
        <v>396</v>
      </c>
      <c r="C194" s="1" t="s">
        <v>397</v>
      </c>
      <c r="D194" s="1" t="s">
        <v>30</v>
      </c>
      <c r="E194" s="1" t="s">
        <v>30</v>
      </c>
      <c r="F194" s="1" t="s">
        <v>42</v>
      </c>
      <c r="G194" s="1" t="s">
        <v>43</v>
      </c>
    </row>
    <row r="195" spans="1:7" x14ac:dyDescent="0.2">
      <c r="A195">
        <v>193</v>
      </c>
      <c r="B195" s="1" t="s">
        <v>398</v>
      </c>
      <c r="C195" s="1" t="s">
        <v>399</v>
      </c>
      <c r="D195" s="1" t="s">
        <v>30</v>
      </c>
      <c r="E195" s="1" t="s">
        <v>30</v>
      </c>
      <c r="F195" s="1" t="s">
        <v>36</v>
      </c>
      <c r="G195" s="1" t="s">
        <v>37</v>
      </c>
    </row>
    <row r="196" spans="1:7" x14ac:dyDescent="0.2">
      <c r="A196">
        <v>194</v>
      </c>
      <c r="B196" s="1" t="s">
        <v>400</v>
      </c>
      <c r="C196" s="1" t="s">
        <v>401</v>
      </c>
      <c r="D196" s="1" t="s">
        <v>24</v>
      </c>
      <c r="E196" s="1" t="s">
        <v>25</v>
      </c>
      <c r="F196" s="1" t="s">
        <v>58</v>
      </c>
      <c r="G196" s="1" t="s">
        <v>59</v>
      </c>
    </row>
    <row r="197" spans="1:7" x14ac:dyDescent="0.2">
      <c r="A197">
        <v>195</v>
      </c>
      <c r="B197" s="1" t="s">
        <v>402</v>
      </c>
      <c r="C197" s="1" t="s">
        <v>403</v>
      </c>
      <c r="D197" s="1" t="s">
        <v>54</v>
      </c>
      <c r="E197" s="1" t="s">
        <v>55</v>
      </c>
      <c r="F197" s="1" t="s">
        <v>26</v>
      </c>
      <c r="G197" s="1" t="s">
        <v>27</v>
      </c>
    </row>
    <row r="198" spans="1:7" x14ac:dyDescent="0.2">
      <c r="A198">
        <v>196</v>
      </c>
      <c r="B198" s="1" t="s">
        <v>404</v>
      </c>
      <c r="C198" s="1" t="s">
        <v>405</v>
      </c>
      <c r="D198" s="1" t="s">
        <v>24</v>
      </c>
      <c r="E198" s="1" t="s">
        <v>25</v>
      </c>
      <c r="F198" s="1" t="s">
        <v>58</v>
      </c>
      <c r="G198" s="1" t="s">
        <v>59</v>
      </c>
    </row>
    <row r="199" spans="1:7" x14ac:dyDescent="0.2">
      <c r="A199">
        <v>197</v>
      </c>
      <c r="B199" s="1" t="s">
        <v>406</v>
      </c>
      <c r="C199" s="1" t="s">
        <v>407</v>
      </c>
      <c r="D199" s="1" t="s">
        <v>30</v>
      </c>
      <c r="E199" s="1" t="s">
        <v>30</v>
      </c>
      <c r="F199" s="1" t="s">
        <v>50</v>
      </c>
      <c r="G199" s="1" t="s">
        <v>51</v>
      </c>
    </row>
    <row r="200" spans="1:7" x14ac:dyDescent="0.2">
      <c r="A200">
        <v>198</v>
      </c>
      <c r="B200" s="1" t="s">
        <v>408</v>
      </c>
      <c r="C200" s="1" t="s">
        <v>409</v>
      </c>
      <c r="D200" s="1" t="s">
        <v>54</v>
      </c>
      <c r="E200" s="1" t="s">
        <v>55</v>
      </c>
      <c r="F200" s="1" t="s">
        <v>31</v>
      </c>
      <c r="G200" s="1" t="s">
        <v>32</v>
      </c>
    </row>
    <row r="201" spans="1:7" x14ac:dyDescent="0.2">
      <c r="A201">
        <v>199</v>
      </c>
      <c r="B201" s="1" t="s">
        <v>410</v>
      </c>
      <c r="C201" s="1" t="s">
        <v>411</v>
      </c>
      <c r="D201" s="1" t="s">
        <v>9</v>
      </c>
      <c r="E201" s="1" t="s">
        <v>10</v>
      </c>
      <c r="F201" s="1" t="s">
        <v>84</v>
      </c>
      <c r="G201" s="1" t="s">
        <v>85</v>
      </c>
    </row>
    <row r="202" spans="1:7" x14ac:dyDescent="0.2">
      <c r="A202">
        <v>200</v>
      </c>
      <c r="B202" s="1" t="s">
        <v>412</v>
      </c>
      <c r="C202" s="1" t="s">
        <v>347</v>
      </c>
      <c r="D202" s="1" t="s">
        <v>54</v>
      </c>
      <c r="E202" s="1" t="s">
        <v>55</v>
      </c>
      <c r="F202" s="1" t="s">
        <v>413</v>
      </c>
      <c r="G202" s="1" t="s">
        <v>414</v>
      </c>
    </row>
    <row r="203" spans="1:7" x14ac:dyDescent="0.2">
      <c r="A203">
        <v>201</v>
      </c>
      <c r="B203" s="1" t="s">
        <v>415</v>
      </c>
      <c r="C203" s="1" t="s">
        <v>264</v>
      </c>
      <c r="D203" s="1" t="s">
        <v>30</v>
      </c>
      <c r="E203" s="1" t="s">
        <v>30</v>
      </c>
      <c r="F203" s="1" t="s">
        <v>26</v>
      </c>
      <c r="G203" s="1" t="s">
        <v>27</v>
      </c>
    </row>
    <row r="204" spans="1:7" x14ac:dyDescent="0.2">
      <c r="A204">
        <v>202</v>
      </c>
      <c r="B204" s="1" t="s">
        <v>416</v>
      </c>
      <c r="C204" s="1" t="s">
        <v>417</v>
      </c>
      <c r="D204" s="1" t="s">
        <v>54</v>
      </c>
      <c r="E204" s="1" t="s">
        <v>55</v>
      </c>
      <c r="F204" s="1" t="s">
        <v>64</v>
      </c>
      <c r="G204" s="1" t="s">
        <v>65</v>
      </c>
    </row>
    <row r="205" spans="1:7" x14ac:dyDescent="0.2">
      <c r="A205">
        <v>203</v>
      </c>
      <c r="B205" s="1" t="s">
        <v>418</v>
      </c>
      <c r="C205" s="1" t="s">
        <v>232</v>
      </c>
      <c r="D205" s="1" t="s">
        <v>54</v>
      </c>
      <c r="E205" s="1" t="s">
        <v>55</v>
      </c>
      <c r="F205" s="1" t="s">
        <v>64</v>
      </c>
      <c r="G205" s="1" t="s">
        <v>65</v>
      </c>
    </row>
    <row r="206" spans="1:7" x14ac:dyDescent="0.2">
      <c r="A206">
        <v>204</v>
      </c>
      <c r="B206" s="1" t="s">
        <v>419</v>
      </c>
      <c r="C206" s="1" t="s">
        <v>299</v>
      </c>
      <c r="D206" s="1" t="s">
        <v>30</v>
      </c>
      <c r="E206" s="1" t="s">
        <v>30</v>
      </c>
      <c r="F206" s="1" t="s">
        <v>121</v>
      </c>
      <c r="G206" s="1" t="s">
        <v>114</v>
      </c>
    </row>
    <row r="207" spans="1:7" x14ac:dyDescent="0.2">
      <c r="A207">
        <v>205</v>
      </c>
      <c r="B207" s="1" t="s">
        <v>420</v>
      </c>
      <c r="C207" s="1" t="s">
        <v>421</v>
      </c>
      <c r="D207" s="1" t="s">
        <v>24</v>
      </c>
      <c r="E207" s="1" t="s">
        <v>25</v>
      </c>
      <c r="F207" s="1" t="s">
        <v>36</v>
      </c>
      <c r="G207" s="1" t="s">
        <v>37</v>
      </c>
    </row>
    <row r="208" spans="1:7" x14ac:dyDescent="0.2">
      <c r="A208">
        <v>206</v>
      </c>
      <c r="B208" s="1" t="s">
        <v>422</v>
      </c>
      <c r="C208" s="1" t="s">
        <v>423</v>
      </c>
      <c r="D208" s="1" t="s">
        <v>54</v>
      </c>
      <c r="E208" s="1" t="s">
        <v>55</v>
      </c>
      <c r="F208" s="1" t="s">
        <v>84</v>
      </c>
      <c r="G208" s="1" t="s">
        <v>85</v>
      </c>
    </row>
    <row r="209" spans="1:7" x14ac:dyDescent="0.2">
      <c r="A209">
        <v>207</v>
      </c>
      <c r="B209" s="1" t="s">
        <v>424</v>
      </c>
      <c r="C209" s="1" t="s">
        <v>425</v>
      </c>
      <c r="D209" s="1" t="s">
        <v>9</v>
      </c>
      <c r="E209" s="1" t="s">
        <v>10</v>
      </c>
      <c r="F209" s="1" t="s">
        <v>99</v>
      </c>
      <c r="G209" s="1" t="s">
        <v>100</v>
      </c>
    </row>
    <row r="210" spans="1:7" x14ac:dyDescent="0.2">
      <c r="A210">
        <v>208</v>
      </c>
      <c r="B210" s="1" t="s">
        <v>426</v>
      </c>
      <c r="C210" s="1" t="s">
        <v>427</v>
      </c>
      <c r="D210" s="1" t="s">
        <v>24</v>
      </c>
      <c r="E210" s="1" t="s">
        <v>25</v>
      </c>
      <c r="F210" s="1" t="s">
        <v>121</v>
      </c>
      <c r="G210" s="1" t="s">
        <v>114</v>
      </c>
    </row>
    <row r="211" spans="1:7" x14ac:dyDescent="0.2">
      <c r="A211">
        <v>209</v>
      </c>
      <c r="B211" s="1" t="s">
        <v>428</v>
      </c>
      <c r="C211" s="1" t="s">
        <v>223</v>
      </c>
      <c r="D211" s="1" t="s">
        <v>30</v>
      </c>
      <c r="E211" s="1" t="s">
        <v>30</v>
      </c>
      <c r="F211" s="1" t="s">
        <v>99</v>
      </c>
      <c r="G211" s="1" t="s">
        <v>100</v>
      </c>
    </row>
    <row r="212" spans="1:7" x14ac:dyDescent="0.2">
      <c r="A212">
        <v>210</v>
      </c>
      <c r="B212" s="1" t="s">
        <v>429</v>
      </c>
      <c r="C212" s="1" t="s">
        <v>430</v>
      </c>
      <c r="D212" s="1" t="s">
        <v>54</v>
      </c>
      <c r="E212" s="1" t="s">
        <v>55</v>
      </c>
      <c r="F212" s="1" t="s">
        <v>114</v>
      </c>
      <c r="G212" s="1" t="s">
        <v>114</v>
      </c>
    </row>
    <row r="213" spans="1:7" x14ac:dyDescent="0.2">
      <c r="A213">
        <v>211</v>
      </c>
      <c r="B213" s="1" t="s">
        <v>431</v>
      </c>
      <c r="C213" s="1" t="s">
        <v>432</v>
      </c>
      <c r="D213" s="1" t="s">
        <v>24</v>
      </c>
      <c r="E213" s="1" t="s">
        <v>25</v>
      </c>
      <c r="F213" s="1" t="s">
        <v>68</v>
      </c>
      <c r="G213" s="1" t="s">
        <v>69</v>
      </c>
    </row>
    <row r="214" spans="1:7" x14ac:dyDescent="0.2">
      <c r="A214">
        <v>212</v>
      </c>
      <c r="B214" s="1" t="s">
        <v>433</v>
      </c>
      <c r="C214" s="1" t="s">
        <v>434</v>
      </c>
      <c r="D214" s="1" t="s">
        <v>30</v>
      </c>
      <c r="E214" s="1" t="s">
        <v>30</v>
      </c>
      <c r="F214" s="1" t="s">
        <v>84</v>
      </c>
      <c r="G214" s="1" t="s">
        <v>85</v>
      </c>
    </row>
    <row r="215" spans="1:7" x14ac:dyDescent="0.2">
      <c r="A215">
        <v>213</v>
      </c>
      <c r="B215" s="1" t="s">
        <v>435</v>
      </c>
      <c r="C215" s="1" t="s">
        <v>216</v>
      </c>
      <c r="D215" s="1" t="s">
        <v>9</v>
      </c>
      <c r="E215" s="1" t="s">
        <v>10</v>
      </c>
      <c r="F215" s="1" t="s">
        <v>46</v>
      </c>
      <c r="G215" s="1" t="s">
        <v>47</v>
      </c>
    </row>
    <row r="216" spans="1:7" x14ac:dyDescent="0.2">
      <c r="A216">
        <v>214</v>
      </c>
      <c r="B216" s="1" t="s">
        <v>436</v>
      </c>
      <c r="C216" s="1" t="s">
        <v>437</v>
      </c>
      <c r="D216" s="1" t="s">
        <v>30</v>
      </c>
      <c r="E216" s="1" t="s">
        <v>30</v>
      </c>
      <c r="F216" s="1" t="s">
        <v>31</v>
      </c>
      <c r="G216" s="1" t="s">
        <v>32</v>
      </c>
    </row>
    <row r="217" spans="1:7" x14ac:dyDescent="0.2">
      <c r="A217">
        <v>215</v>
      </c>
      <c r="B217" s="1" t="s">
        <v>438</v>
      </c>
      <c r="C217" s="1" t="s">
        <v>439</v>
      </c>
      <c r="D217" s="1" t="s">
        <v>54</v>
      </c>
      <c r="E217" s="1" t="s">
        <v>55</v>
      </c>
      <c r="F217" s="1" t="s">
        <v>42</v>
      </c>
      <c r="G217" s="1" t="s">
        <v>43</v>
      </c>
    </row>
    <row r="218" spans="1:7" x14ac:dyDescent="0.2">
      <c r="A218">
        <v>216</v>
      </c>
      <c r="B218" s="1" t="s">
        <v>440</v>
      </c>
      <c r="C218" s="1" t="s">
        <v>441</v>
      </c>
      <c r="D218" s="1" t="s">
        <v>30</v>
      </c>
      <c r="E218" s="1" t="s">
        <v>30</v>
      </c>
      <c r="F218" s="1" t="s">
        <v>26</v>
      </c>
      <c r="G218" s="1" t="s">
        <v>27</v>
      </c>
    </row>
    <row r="219" spans="1:7" x14ac:dyDescent="0.2">
      <c r="A219">
        <v>217</v>
      </c>
      <c r="B219" s="1" t="s">
        <v>442</v>
      </c>
      <c r="C219" s="1" t="s">
        <v>443</v>
      </c>
      <c r="D219" s="1" t="s">
        <v>24</v>
      </c>
      <c r="E219" s="1" t="s">
        <v>25</v>
      </c>
      <c r="F219" s="1" t="s">
        <v>58</v>
      </c>
      <c r="G219" s="1" t="s">
        <v>59</v>
      </c>
    </row>
    <row r="220" spans="1:7" x14ac:dyDescent="0.2">
      <c r="A220">
        <v>218</v>
      </c>
      <c r="B220" s="1" t="s">
        <v>444</v>
      </c>
      <c r="C220" s="1" t="s">
        <v>445</v>
      </c>
      <c r="D220" s="1" t="s">
        <v>54</v>
      </c>
      <c r="E220" s="1" t="s">
        <v>55</v>
      </c>
      <c r="F220" s="1" t="s">
        <v>121</v>
      </c>
      <c r="G220" s="1" t="s">
        <v>114</v>
      </c>
    </row>
    <row r="221" spans="1:7" x14ac:dyDescent="0.2">
      <c r="A221">
        <v>219</v>
      </c>
      <c r="B221" s="1" t="s">
        <v>446</v>
      </c>
      <c r="C221" s="1" t="s">
        <v>258</v>
      </c>
      <c r="D221" s="1" t="s">
        <v>24</v>
      </c>
      <c r="E221" s="1" t="s">
        <v>25</v>
      </c>
      <c r="F221" s="1" t="s">
        <v>36</v>
      </c>
      <c r="G221" s="1" t="s">
        <v>37</v>
      </c>
    </row>
    <row r="222" spans="1:7" x14ac:dyDescent="0.2">
      <c r="A222">
        <v>220</v>
      </c>
      <c r="B222" s="1" t="s">
        <v>447</v>
      </c>
      <c r="C222" s="1" t="s">
        <v>357</v>
      </c>
      <c r="D222" s="1" t="s">
        <v>9</v>
      </c>
      <c r="E222" s="1" t="s">
        <v>10</v>
      </c>
      <c r="F222" s="1" t="s">
        <v>84</v>
      </c>
      <c r="G222" s="1" t="s">
        <v>85</v>
      </c>
    </row>
    <row r="223" spans="1:7" x14ac:dyDescent="0.2">
      <c r="A223">
        <v>221</v>
      </c>
      <c r="B223" s="1" t="s">
        <v>448</v>
      </c>
      <c r="C223" s="1" t="s">
        <v>449</v>
      </c>
      <c r="D223" s="1" t="s">
        <v>24</v>
      </c>
      <c r="E223" s="1" t="s">
        <v>25</v>
      </c>
      <c r="F223" s="1" t="s">
        <v>68</v>
      </c>
      <c r="G223" s="1" t="s">
        <v>69</v>
      </c>
    </row>
    <row r="224" spans="1:7" x14ac:dyDescent="0.2">
      <c r="A224">
        <v>222</v>
      </c>
      <c r="B224" s="1" t="s">
        <v>450</v>
      </c>
      <c r="C224" s="1" t="s">
        <v>451</v>
      </c>
      <c r="D224" s="1" t="s">
        <v>54</v>
      </c>
      <c r="E224" s="1" t="s">
        <v>55</v>
      </c>
      <c r="F224" s="1" t="s">
        <v>14</v>
      </c>
      <c r="G224" s="1" t="s">
        <v>15</v>
      </c>
    </row>
    <row r="225" spans="1:7" x14ac:dyDescent="0.2">
      <c r="A225">
        <v>223</v>
      </c>
      <c r="B225" s="1" t="s">
        <v>452</v>
      </c>
      <c r="C225" s="1" t="s">
        <v>453</v>
      </c>
      <c r="D225" s="1" t="s">
        <v>54</v>
      </c>
      <c r="E225" s="1" t="s">
        <v>55</v>
      </c>
      <c r="F225" s="1" t="s">
        <v>140</v>
      </c>
      <c r="G225" s="1" t="s">
        <v>141</v>
      </c>
    </row>
    <row r="226" spans="1:7" x14ac:dyDescent="0.2">
      <c r="A226">
        <v>224</v>
      </c>
      <c r="B226" s="1" t="s">
        <v>454</v>
      </c>
      <c r="C226" s="1" t="s">
        <v>455</v>
      </c>
      <c r="D226" s="1" t="s">
        <v>30</v>
      </c>
      <c r="E226" s="1" t="s">
        <v>30</v>
      </c>
      <c r="F226" s="1" t="s">
        <v>68</v>
      </c>
      <c r="G226" s="1" t="s">
        <v>69</v>
      </c>
    </row>
    <row r="227" spans="1:7" x14ac:dyDescent="0.2">
      <c r="A227">
        <v>225</v>
      </c>
      <c r="B227" s="1" t="s">
        <v>456</v>
      </c>
      <c r="C227" s="1" t="s">
        <v>457</v>
      </c>
      <c r="D227" s="1" t="s">
        <v>30</v>
      </c>
      <c r="E227" s="1" t="s">
        <v>30</v>
      </c>
      <c r="F227" s="1" t="s">
        <v>20</v>
      </c>
      <c r="G227" s="1" t="s">
        <v>21</v>
      </c>
    </row>
    <row r="228" spans="1:7" x14ac:dyDescent="0.2">
      <c r="A228">
        <v>226</v>
      </c>
      <c r="B228" s="1" t="s">
        <v>458</v>
      </c>
      <c r="C228" s="1" t="s">
        <v>177</v>
      </c>
      <c r="D228" s="1" t="s">
        <v>24</v>
      </c>
      <c r="E228" s="1" t="s">
        <v>25</v>
      </c>
      <c r="F228" s="1" t="s">
        <v>14</v>
      </c>
      <c r="G228" s="1" t="s">
        <v>15</v>
      </c>
    </row>
    <row r="229" spans="1:7" x14ac:dyDescent="0.2">
      <c r="A229">
        <v>227</v>
      </c>
      <c r="B229" s="1" t="s">
        <v>459</v>
      </c>
      <c r="C229" s="1" t="s">
        <v>460</v>
      </c>
      <c r="D229" s="1" t="s">
        <v>9</v>
      </c>
      <c r="E229" s="1" t="s">
        <v>10</v>
      </c>
      <c r="F229" s="1" t="s">
        <v>64</v>
      </c>
      <c r="G229" s="1" t="s">
        <v>65</v>
      </c>
    </row>
    <row r="230" spans="1:7" x14ac:dyDescent="0.2">
      <c r="A230">
        <v>228</v>
      </c>
      <c r="B230" s="1" t="s">
        <v>461</v>
      </c>
      <c r="C230" s="1" t="s">
        <v>462</v>
      </c>
      <c r="D230" s="1" t="s">
        <v>9</v>
      </c>
      <c r="E230" s="1" t="s">
        <v>10</v>
      </c>
      <c r="F230" s="1" t="s">
        <v>68</v>
      </c>
      <c r="G230" s="1" t="s">
        <v>69</v>
      </c>
    </row>
    <row r="231" spans="1:7" x14ac:dyDescent="0.2">
      <c r="A231">
        <v>229</v>
      </c>
      <c r="B231" s="1" t="s">
        <v>463</v>
      </c>
      <c r="C231" s="1" t="s">
        <v>409</v>
      </c>
      <c r="D231" s="1" t="s">
        <v>54</v>
      </c>
      <c r="E231" s="1" t="s">
        <v>55</v>
      </c>
      <c r="F231" s="1" t="s">
        <v>88</v>
      </c>
      <c r="G231" s="1" t="s">
        <v>11</v>
      </c>
    </row>
    <row r="232" spans="1:7" x14ac:dyDescent="0.2">
      <c r="A232">
        <v>230</v>
      </c>
      <c r="B232" s="1" t="s">
        <v>464</v>
      </c>
      <c r="C232" s="1" t="s">
        <v>465</v>
      </c>
      <c r="D232" s="1" t="s">
        <v>24</v>
      </c>
      <c r="E232" s="1" t="s">
        <v>25</v>
      </c>
      <c r="F232" s="1" t="s">
        <v>14</v>
      </c>
      <c r="G232" s="1" t="s">
        <v>15</v>
      </c>
    </row>
    <row r="233" spans="1:7" x14ac:dyDescent="0.2">
      <c r="A233">
        <v>231</v>
      </c>
      <c r="B233" s="1" t="s">
        <v>466</v>
      </c>
      <c r="C233" s="1" t="s">
        <v>171</v>
      </c>
      <c r="D233" s="1" t="s">
        <v>30</v>
      </c>
      <c r="E233" s="1" t="s">
        <v>30</v>
      </c>
      <c r="F233" s="1" t="s">
        <v>68</v>
      </c>
      <c r="G233" s="1" t="s">
        <v>69</v>
      </c>
    </row>
    <row r="234" spans="1:7" x14ac:dyDescent="0.2">
      <c r="A234">
        <v>232</v>
      </c>
      <c r="B234" s="1" t="s">
        <v>467</v>
      </c>
      <c r="C234" s="1" t="s">
        <v>254</v>
      </c>
      <c r="D234" s="1" t="s">
        <v>30</v>
      </c>
      <c r="E234" s="1" t="s">
        <v>30</v>
      </c>
      <c r="F234" s="1" t="s">
        <v>14</v>
      </c>
      <c r="G234" s="1" t="s">
        <v>15</v>
      </c>
    </row>
    <row r="235" spans="1:7" x14ac:dyDescent="0.2">
      <c r="A235">
        <v>233</v>
      </c>
      <c r="B235" s="1" t="s">
        <v>468</v>
      </c>
      <c r="C235" s="1" t="s">
        <v>469</v>
      </c>
      <c r="D235" s="1" t="s">
        <v>24</v>
      </c>
      <c r="E235" s="1" t="s">
        <v>25</v>
      </c>
      <c r="F235" s="1" t="s">
        <v>99</v>
      </c>
      <c r="G235" s="1" t="s">
        <v>100</v>
      </c>
    </row>
    <row r="236" spans="1:7" x14ac:dyDescent="0.2">
      <c r="A236">
        <v>234</v>
      </c>
      <c r="B236" s="1" t="s">
        <v>470</v>
      </c>
      <c r="C236" s="1" t="s">
        <v>471</v>
      </c>
      <c r="D236" s="1" t="s">
        <v>24</v>
      </c>
      <c r="E236" s="1" t="s">
        <v>25</v>
      </c>
      <c r="F236" s="1" t="s">
        <v>31</v>
      </c>
      <c r="G236" s="1" t="s">
        <v>32</v>
      </c>
    </row>
    <row r="237" spans="1:7" x14ac:dyDescent="0.2">
      <c r="A237">
        <v>235</v>
      </c>
      <c r="B237" s="1" t="s">
        <v>472</v>
      </c>
      <c r="C237" s="1" t="s">
        <v>473</v>
      </c>
      <c r="D237" s="1" t="s">
        <v>54</v>
      </c>
      <c r="E237" s="1" t="s">
        <v>55</v>
      </c>
      <c r="F237" s="1" t="s">
        <v>68</v>
      </c>
      <c r="G237" s="1" t="s">
        <v>69</v>
      </c>
    </row>
    <row r="238" spans="1:7" x14ac:dyDescent="0.2">
      <c r="A238">
        <v>236</v>
      </c>
      <c r="B238" s="1" t="s">
        <v>474</v>
      </c>
      <c r="C238" s="1" t="s">
        <v>475</v>
      </c>
      <c r="D238" s="1" t="s">
        <v>30</v>
      </c>
      <c r="E238" s="1" t="s">
        <v>30</v>
      </c>
      <c r="F238" s="1" t="s">
        <v>68</v>
      </c>
      <c r="G238" s="1" t="s">
        <v>69</v>
      </c>
    </row>
    <row r="239" spans="1:7" x14ac:dyDescent="0.2">
      <c r="A239">
        <v>237</v>
      </c>
      <c r="B239" s="1" t="s">
        <v>476</v>
      </c>
      <c r="C239" s="1" t="s">
        <v>477</v>
      </c>
      <c r="D239" s="1" t="s">
        <v>54</v>
      </c>
      <c r="E239" s="1" t="s">
        <v>55</v>
      </c>
      <c r="F239" s="1" t="s">
        <v>99</v>
      </c>
      <c r="G239" s="1" t="s">
        <v>100</v>
      </c>
    </row>
    <row r="240" spans="1:7" x14ac:dyDescent="0.2">
      <c r="A240">
        <v>238</v>
      </c>
      <c r="B240" s="1" t="s">
        <v>478</v>
      </c>
      <c r="C240" s="1" t="s">
        <v>479</v>
      </c>
      <c r="D240" s="1" t="s">
        <v>54</v>
      </c>
      <c r="E240" s="1" t="s">
        <v>55</v>
      </c>
      <c r="F240" s="1" t="s">
        <v>140</v>
      </c>
      <c r="G240" s="1" t="s">
        <v>141</v>
      </c>
    </row>
    <row r="241" spans="1:7" x14ac:dyDescent="0.2">
      <c r="A241">
        <v>239</v>
      </c>
      <c r="B241" s="1" t="s">
        <v>480</v>
      </c>
      <c r="C241" s="1" t="s">
        <v>345</v>
      </c>
      <c r="D241" s="1" t="s">
        <v>54</v>
      </c>
      <c r="E241" s="1" t="s">
        <v>55</v>
      </c>
      <c r="F241" s="1" t="s">
        <v>14</v>
      </c>
      <c r="G241" s="1" t="s">
        <v>15</v>
      </c>
    </row>
    <row r="242" spans="1:7" x14ac:dyDescent="0.2">
      <c r="A242">
        <v>240</v>
      </c>
      <c r="B242" s="1" t="s">
        <v>481</v>
      </c>
      <c r="C242" s="1" t="s">
        <v>482</v>
      </c>
      <c r="D242" s="1" t="s">
        <v>9</v>
      </c>
      <c r="E242" s="1" t="s">
        <v>10</v>
      </c>
      <c r="F242" s="1" t="s">
        <v>20</v>
      </c>
      <c r="G242" s="1" t="s">
        <v>21</v>
      </c>
    </row>
    <row r="243" spans="1:7" x14ac:dyDescent="0.2">
      <c r="A243">
        <v>241</v>
      </c>
      <c r="B243" s="1" t="s">
        <v>483</v>
      </c>
      <c r="C243" s="1" t="s">
        <v>484</v>
      </c>
      <c r="D243" s="1" t="s">
        <v>30</v>
      </c>
      <c r="E243" s="1" t="s">
        <v>30</v>
      </c>
      <c r="F243" s="1" t="s">
        <v>26</v>
      </c>
      <c r="G243" s="1" t="s">
        <v>27</v>
      </c>
    </row>
    <row r="244" spans="1:7" x14ac:dyDescent="0.2">
      <c r="A244">
        <v>242</v>
      </c>
      <c r="B244" s="1" t="s">
        <v>485</v>
      </c>
      <c r="C244" s="1" t="s">
        <v>486</v>
      </c>
      <c r="D244" s="1" t="s">
        <v>30</v>
      </c>
      <c r="E244" s="1" t="s">
        <v>30</v>
      </c>
      <c r="F244" s="1" t="s">
        <v>20</v>
      </c>
      <c r="G244" s="1" t="s">
        <v>21</v>
      </c>
    </row>
    <row r="245" spans="1:7" x14ac:dyDescent="0.2">
      <c r="A245">
        <v>243</v>
      </c>
      <c r="B245" s="1" t="s">
        <v>487</v>
      </c>
      <c r="C245" s="1" t="s">
        <v>190</v>
      </c>
      <c r="D245" s="1" t="s">
        <v>9</v>
      </c>
      <c r="E245" s="1" t="s">
        <v>10</v>
      </c>
      <c r="F245" s="1" t="s">
        <v>64</v>
      </c>
      <c r="G245" s="1" t="s">
        <v>65</v>
      </c>
    </row>
    <row r="246" spans="1:7" x14ac:dyDescent="0.2">
      <c r="A246">
        <v>244</v>
      </c>
      <c r="B246" s="1" t="s">
        <v>488</v>
      </c>
      <c r="C246" s="1" t="s">
        <v>395</v>
      </c>
      <c r="D246" s="1" t="s">
        <v>54</v>
      </c>
      <c r="E246" s="1" t="s">
        <v>55</v>
      </c>
      <c r="F246" s="1" t="s">
        <v>84</v>
      </c>
      <c r="G246" s="1" t="s">
        <v>85</v>
      </c>
    </row>
    <row r="247" spans="1:7" x14ac:dyDescent="0.2">
      <c r="A247">
        <v>245</v>
      </c>
      <c r="B247" s="1" t="s">
        <v>489</v>
      </c>
      <c r="C247" s="1" t="s">
        <v>490</v>
      </c>
      <c r="D247" s="1" t="s">
        <v>9</v>
      </c>
      <c r="E247" s="1" t="s">
        <v>10</v>
      </c>
      <c r="F247" s="1" t="s">
        <v>85</v>
      </c>
      <c r="G247" s="1" t="s">
        <v>85</v>
      </c>
    </row>
    <row r="248" spans="1:7" x14ac:dyDescent="0.2">
      <c r="A248">
        <v>246</v>
      </c>
      <c r="B248" s="1" t="s">
        <v>491</v>
      </c>
      <c r="C248" s="1" t="s">
        <v>486</v>
      </c>
      <c r="D248" s="1" t="s">
        <v>24</v>
      </c>
      <c r="E248" s="1" t="s">
        <v>25</v>
      </c>
      <c r="F248" s="1" t="s">
        <v>46</v>
      </c>
      <c r="G248" s="1" t="s">
        <v>47</v>
      </c>
    </row>
    <row r="249" spans="1:7" x14ac:dyDescent="0.2">
      <c r="A249">
        <v>247</v>
      </c>
      <c r="B249" s="1" t="s">
        <v>492</v>
      </c>
      <c r="C249" s="1" t="s">
        <v>493</v>
      </c>
      <c r="D249" s="1" t="s">
        <v>24</v>
      </c>
      <c r="E249" s="1" t="s">
        <v>25</v>
      </c>
      <c r="F249" s="1" t="s">
        <v>42</v>
      </c>
      <c r="G249" s="1" t="s">
        <v>43</v>
      </c>
    </row>
    <row r="250" spans="1:7" x14ac:dyDescent="0.2">
      <c r="A250">
        <v>248</v>
      </c>
      <c r="B250" s="1" t="s">
        <v>494</v>
      </c>
      <c r="C250" s="1" t="s">
        <v>96</v>
      </c>
      <c r="D250" s="1" t="s">
        <v>9</v>
      </c>
      <c r="E250" s="1" t="s">
        <v>10</v>
      </c>
      <c r="F250" s="1" t="s">
        <v>64</v>
      </c>
      <c r="G250" s="1" t="s">
        <v>65</v>
      </c>
    </row>
    <row r="251" spans="1:7" x14ac:dyDescent="0.2">
      <c r="A251">
        <v>249</v>
      </c>
      <c r="B251" s="1" t="s">
        <v>495</v>
      </c>
      <c r="C251" s="1" t="s">
        <v>496</v>
      </c>
      <c r="D251" s="1" t="s">
        <v>24</v>
      </c>
      <c r="E251" s="1" t="s">
        <v>25</v>
      </c>
      <c r="F251" s="1" t="s">
        <v>68</v>
      </c>
      <c r="G251" s="1" t="s">
        <v>69</v>
      </c>
    </row>
    <row r="252" spans="1:7" x14ac:dyDescent="0.2">
      <c r="A252">
        <v>250</v>
      </c>
      <c r="B252" s="1" t="s">
        <v>497</v>
      </c>
      <c r="C252" s="1" t="s">
        <v>498</v>
      </c>
      <c r="D252" s="1" t="s">
        <v>24</v>
      </c>
      <c r="E252" s="1" t="s">
        <v>25</v>
      </c>
      <c r="F252" s="1" t="s">
        <v>499</v>
      </c>
      <c r="G252" s="1" t="s">
        <v>500</v>
      </c>
    </row>
    <row r="253" spans="1:7" x14ac:dyDescent="0.2">
      <c r="A253">
        <v>251</v>
      </c>
      <c r="B253" s="1" t="s">
        <v>501</v>
      </c>
      <c r="C253" s="1" t="s">
        <v>502</v>
      </c>
      <c r="D253" s="1" t="s">
        <v>9</v>
      </c>
      <c r="E253" s="1" t="s">
        <v>10</v>
      </c>
      <c r="F253" s="1" t="s">
        <v>99</v>
      </c>
      <c r="G253" s="1" t="s">
        <v>100</v>
      </c>
    </row>
    <row r="254" spans="1:7" x14ac:dyDescent="0.2">
      <c r="A254">
        <v>252</v>
      </c>
      <c r="B254" s="1" t="s">
        <v>503</v>
      </c>
      <c r="C254" s="1" t="s">
        <v>504</v>
      </c>
      <c r="D254" s="1" t="s">
        <v>24</v>
      </c>
      <c r="E254" s="1" t="s">
        <v>25</v>
      </c>
      <c r="F254" s="1" t="s">
        <v>88</v>
      </c>
      <c r="G254" s="1" t="s">
        <v>11</v>
      </c>
    </row>
    <row r="255" spans="1:7" x14ac:dyDescent="0.2">
      <c r="A255">
        <v>253</v>
      </c>
      <c r="B255" s="1" t="s">
        <v>505</v>
      </c>
      <c r="C255" s="1" t="s">
        <v>397</v>
      </c>
      <c r="D255" s="1" t="s">
        <v>30</v>
      </c>
      <c r="E255" s="1" t="s">
        <v>30</v>
      </c>
      <c r="F255" s="1" t="s">
        <v>99</v>
      </c>
      <c r="G255" s="1" t="s">
        <v>100</v>
      </c>
    </row>
    <row r="256" spans="1:7" x14ac:dyDescent="0.2">
      <c r="A256">
        <v>254</v>
      </c>
      <c r="B256" s="1" t="s">
        <v>506</v>
      </c>
      <c r="C256" s="1" t="s">
        <v>507</v>
      </c>
      <c r="D256" s="1" t="s">
        <v>9</v>
      </c>
      <c r="E256" s="1" t="s">
        <v>10</v>
      </c>
      <c r="F256" s="1" t="s">
        <v>84</v>
      </c>
      <c r="G256" s="1" t="s">
        <v>85</v>
      </c>
    </row>
    <row r="257" spans="1:7" x14ac:dyDescent="0.2">
      <c r="A257">
        <v>255</v>
      </c>
      <c r="B257" s="1" t="s">
        <v>508</v>
      </c>
      <c r="C257" s="1" t="s">
        <v>509</v>
      </c>
      <c r="D257" s="1" t="s">
        <v>24</v>
      </c>
      <c r="E257" s="1" t="s">
        <v>25</v>
      </c>
      <c r="F257" s="1" t="s">
        <v>46</v>
      </c>
      <c r="G257" s="1" t="s">
        <v>47</v>
      </c>
    </row>
    <row r="258" spans="1:7" x14ac:dyDescent="0.2">
      <c r="A258">
        <v>256</v>
      </c>
      <c r="B258" s="1" t="s">
        <v>510</v>
      </c>
      <c r="C258" s="1" t="s">
        <v>511</v>
      </c>
      <c r="D258" s="1" t="s">
        <v>9</v>
      </c>
      <c r="E258" s="1" t="s">
        <v>10</v>
      </c>
      <c r="F258" s="1" t="s">
        <v>84</v>
      </c>
      <c r="G258" s="1" t="s">
        <v>85</v>
      </c>
    </row>
    <row r="259" spans="1:7" x14ac:dyDescent="0.2">
      <c r="A259">
        <v>257</v>
      </c>
      <c r="B259" s="1" t="s">
        <v>512</v>
      </c>
      <c r="C259" s="1" t="s">
        <v>411</v>
      </c>
      <c r="D259" s="1" t="s">
        <v>9</v>
      </c>
      <c r="E259" s="1" t="s">
        <v>10</v>
      </c>
      <c r="F259" s="1" t="s">
        <v>50</v>
      </c>
      <c r="G259" s="1" t="s">
        <v>51</v>
      </c>
    </row>
    <row r="260" spans="1:7" x14ac:dyDescent="0.2">
      <c r="A260">
        <v>258</v>
      </c>
      <c r="B260" s="1" t="s">
        <v>513</v>
      </c>
      <c r="C260" s="1" t="s">
        <v>514</v>
      </c>
      <c r="D260" s="1" t="s">
        <v>30</v>
      </c>
      <c r="E260" s="1" t="s">
        <v>30</v>
      </c>
      <c r="F260" s="1" t="s">
        <v>88</v>
      </c>
      <c r="G260" s="1" t="s">
        <v>11</v>
      </c>
    </row>
    <row r="261" spans="1:7" x14ac:dyDescent="0.2">
      <c r="A261">
        <v>259</v>
      </c>
      <c r="B261" s="1" t="s">
        <v>515</v>
      </c>
      <c r="C261" s="1" t="s">
        <v>324</v>
      </c>
      <c r="D261" s="1" t="s">
        <v>24</v>
      </c>
      <c r="E261" s="1" t="s">
        <v>25</v>
      </c>
      <c r="F261" s="1" t="s">
        <v>64</v>
      </c>
      <c r="G261" s="1" t="s">
        <v>65</v>
      </c>
    </row>
    <row r="262" spans="1:7" x14ac:dyDescent="0.2">
      <c r="A262">
        <v>260</v>
      </c>
      <c r="B262" s="1" t="s">
        <v>516</v>
      </c>
      <c r="C262" s="1" t="s">
        <v>330</v>
      </c>
      <c r="D262" s="1" t="s">
        <v>30</v>
      </c>
      <c r="E262" s="1" t="s">
        <v>30</v>
      </c>
      <c r="F262" s="1" t="s">
        <v>36</v>
      </c>
      <c r="G262" s="1" t="s">
        <v>37</v>
      </c>
    </row>
    <row r="263" spans="1:7" x14ac:dyDescent="0.2">
      <c r="A263">
        <v>261</v>
      </c>
      <c r="B263" s="1" t="s">
        <v>517</v>
      </c>
      <c r="C263" s="1" t="s">
        <v>518</v>
      </c>
      <c r="D263" s="1" t="s">
        <v>24</v>
      </c>
      <c r="E263" s="1" t="s">
        <v>25</v>
      </c>
      <c r="F263" s="1" t="s">
        <v>31</v>
      </c>
      <c r="G263" s="1" t="s">
        <v>32</v>
      </c>
    </row>
    <row r="264" spans="1:7" x14ac:dyDescent="0.2">
      <c r="A264">
        <v>262</v>
      </c>
      <c r="B264" s="1" t="s">
        <v>519</v>
      </c>
      <c r="C264" s="1" t="s">
        <v>520</v>
      </c>
      <c r="D264" s="1" t="s">
        <v>9</v>
      </c>
      <c r="E264" s="1" t="s">
        <v>10</v>
      </c>
      <c r="F264" s="1" t="s">
        <v>36</v>
      </c>
      <c r="G264" s="1" t="s">
        <v>37</v>
      </c>
    </row>
    <row r="265" spans="1:7" x14ac:dyDescent="0.2">
      <c r="A265">
        <v>263</v>
      </c>
      <c r="B265" s="1" t="s">
        <v>521</v>
      </c>
      <c r="C265" s="1" t="s">
        <v>324</v>
      </c>
      <c r="D265" s="1" t="s">
        <v>9</v>
      </c>
      <c r="E265" s="1" t="s">
        <v>10</v>
      </c>
      <c r="F265" s="1" t="s">
        <v>84</v>
      </c>
      <c r="G265" s="1" t="s">
        <v>85</v>
      </c>
    </row>
    <row r="266" spans="1:7" x14ac:dyDescent="0.2">
      <c r="A266">
        <v>264</v>
      </c>
      <c r="B266" s="1" t="s">
        <v>522</v>
      </c>
      <c r="C266" s="1" t="s">
        <v>523</v>
      </c>
      <c r="D266" s="1" t="s">
        <v>54</v>
      </c>
      <c r="E266" s="1" t="s">
        <v>55</v>
      </c>
      <c r="F266" s="1" t="s">
        <v>121</v>
      </c>
      <c r="G266" s="1" t="s">
        <v>114</v>
      </c>
    </row>
    <row r="267" spans="1:7" x14ac:dyDescent="0.2">
      <c r="A267">
        <v>265</v>
      </c>
      <c r="B267" s="1" t="s">
        <v>524</v>
      </c>
      <c r="C267" s="1" t="s">
        <v>270</v>
      </c>
      <c r="D267" s="1" t="s">
        <v>24</v>
      </c>
      <c r="E267" s="1" t="s">
        <v>25</v>
      </c>
      <c r="F267" s="1" t="s">
        <v>26</v>
      </c>
      <c r="G267" s="1" t="s">
        <v>27</v>
      </c>
    </row>
    <row r="268" spans="1:7" x14ac:dyDescent="0.2">
      <c r="A268">
        <v>266</v>
      </c>
      <c r="B268" s="1" t="s">
        <v>525</v>
      </c>
      <c r="C268" s="1" t="s">
        <v>526</v>
      </c>
      <c r="D268" s="1" t="s">
        <v>24</v>
      </c>
      <c r="E268" s="1" t="s">
        <v>25</v>
      </c>
      <c r="F268" s="1" t="s">
        <v>84</v>
      </c>
      <c r="G268" s="1" t="s">
        <v>85</v>
      </c>
    </row>
    <row r="269" spans="1:7" x14ac:dyDescent="0.2">
      <c r="A269">
        <v>267</v>
      </c>
      <c r="B269" s="1" t="s">
        <v>527</v>
      </c>
      <c r="C269" s="1" t="s">
        <v>471</v>
      </c>
      <c r="D269" s="1" t="s">
        <v>54</v>
      </c>
      <c r="E269" s="1" t="s">
        <v>55</v>
      </c>
      <c r="F269" s="1" t="s">
        <v>121</v>
      </c>
      <c r="G269" s="1" t="s">
        <v>114</v>
      </c>
    </row>
    <row r="270" spans="1:7" x14ac:dyDescent="0.2">
      <c r="A270">
        <v>268</v>
      </c>
      <c r="B270" s="1" t="s">
        <v>528</v>
      </c>
      <c r="C270" s="1" t="s">
        <v>529</v>
      </c>
      <c r="D270" s="1" t="s">
        <v>54</v>
      </c>
      <c r="E270" s="1" t="s">
        <v>55</v>
      </c>
      <c r="F270" s="1" t="s">
        <v>68</v>
      </c>
      <c r="G270" s="1" t="s">
        <v>69</v>
      </c>
    </row>
    <row r="271" spans="1:7" x14ac:dyDescent="0.2">
      <c r="A271">
        <v>269</v>
      </c>
      <c r="B271" s="1" t="s">
        <v>530</v>
      </c>
      <c r="C271" s="1" t="s">
        <v>531</v>
      </c>
      <c r="D271" s="1" t="s">
        <v>30</v>
      </c>
      <c r="E271" s="1" t="s">
        <v>30</v>
      </c>
      <c r="F271" s="1" t="s">
        <v>140</v>
      </c>
      <c r="G271" s="1" t="s">
        <v>141</v>
      </c>
    </row>
    <row r="272" spans="1:7" x14ac:dyDescent="0.2">
      <c r="A272">
        <v>270</v>
      </c>
      <c r="B272" s="1" t="s">
        <v>532</v>
      </c>
      <c r="C272" s="1" t="s">
        <v>533</v>
      </c>
      <c r="D272" s="1" t="s">
        <v>30</v>
      </c>
      <c r="E272" s="1" t="s">
        <v>30</v>
      </c>
      <c r="F272" s="1" t="s">
        <v>121</v>
      </c>
      <c r="G272" s="1" t="s">
        <v>114</v>
      </c>
    </row>
    <row r="273" spans="1:7" x14ac:dyDescent="0.2">
      <c r="A273">
        <v>271</v>
      </c>
      <c r="B273" s="1" t="s">
        <v>534</v>
      </c>
      <c r="C273" s="1" t="s">
        <v>535</v>
      </c>
      <c r="D273" s="1" t="s">
        <v>9</v>
      </c>
      <c r="E273" s="1" t="s">
        <v>10</v>
      </c>
      <c r="F273" s="1" t="s">
        <v>31</v>
      </c>
      <c r="G273" s="1" t="s">
        <v>32</v>
      </c>
    </row>
    <row r="274" spans="1:7" x14ac:dyDescent="0.2">
      <c r="A274">
        <v>272</v>
      </c>
      <c r="B274" s="1" t="s">
        <v>536</v>
      </c>
      <c r="C274" s="1" t="s">
        <v>407</v>
      </c>
      <c r="D274" s="1" t="s">
        <v>54</v>
      </c>
      <c r="E274" s="1" t="s">
        <v>55</v>
      </c>
      <c r="F274" s="1" t="s">
        <v>14</v>
      </c>
      <c r="G274" s="1" t="s">
        <v>15</v>
      </c>
    </row>
    <row r="275" spans="1:7" x14ac:dyDescent="0.2">
      <c r="A275">
        <v>273</v>
      </c>
      <c r="B275" s="1" t="s">
        <v>537</v>
      </c>
      <c r="C275" s="1" t="s">
        <v>538</v>
      </c>
      <c r="D275" s="1" t="s">
        <v>54</v>
      </c>
      <c r="E275" s="1" t="s">
        <v>55</v>
      </c>
      <c r="F275" s="1" t="s">
        <v>26</v>
      </c>
      <c r="G275" s="1" t="s">
        <v>27</v>
      </c>
    </row>
    <row r="276" spans="1:7" x14ac:dyDescent="0.2">
      <c r="A276">
        <v>274</v>
      </c>
      <c r="B276" s="1" t="s">
        <v>539</v>
      </c>
      <c r="C276" s="1" t="s">
        <v>540</v>
      </c>
      <c r="D276" s="1" t="s">
        <v>30</v>
      </c>
      <c r="E276" s="1" t="s">
        <v>30</v>
      </c>
      <c r="F276" s="1" t="s">
        <v>140</v>
      </c>
      <c r="G276" s="1" t="s">
        <v>141</v>
      </c>
    </row>
    <row r="277" spans="1:7" x14ac:dyDescent="0.2">
      <c r="A277">
        <v>275</v>
      </c>
      <c r="B277" s="1" t="s">
        <v>541</v>
      </c>
      <c r="C277" s="1" t="s">
        <v>102</v>
      </c>
      <c r="D277" s="1" t="s">
        <v>9</v>
      </c>
      <c r="E277" s="1" t="s">
        <v>10</v>
      </c>
      <c r="F277" s="1" t="s">
        <v>88</v>
      </c>
      <c r="G277" s="1" t="s">
        <v>11</v>
      </c>
    </row>
    <row r="278" spans="1:7" x14ac:dyDescent="0.2">
      <c r="A278">
        <v>276</v>
      </c>
      <c r="B278" s="1" t="s">
        <v>542</v>
      </c>
      <c r="C278" s="1" t="s">
        <v>543</v>
      </c>
      <c r="D278" s="1" t="s">
        <v>9</v>
      </c>
      <c r="E278" s="1" t="s">
        <v>10</v>
      </c>
      <c r="F278" s="1" t="s">
        <v>42</v>
      </c>
      <c r="G278" s="1" t="s">
        <v>43</v>
      </c>
    </row>
    <row r="279" spans="1:7" x14ac:dyDescent="0.2">
      <c r="A279">
        <v>277</v>
      </c>
      <c r="B279" s="1" t="s">
        <v>544</v>
      </c>
      <c r="C279" s="1" t="s">
        <v>443</v>
      </c>
      <c r="D279" s="1" t="s">
        <v>54</v>
      </c>
      <c r="E279" s="1" t="s">
        <v>55</v>
      </c>
      <c r="F279" s="1" t="s">
        <v>64</v>
      </c>
      <c r="G279" s="1" t="s">
        <v>65</v>
      </c>
    </row>
    <row r="280" spans="1:7" x14ac:dyDescent="0.2">
      <c r="A280">
        <v>278</v>
      </c>
      <c r="B280" s="1" t="s">
        <v>545</v>
      </c>
      <c r="C280" s="1" t="s">
        <v>546</v>
      </c>
      <c r="D280" s="1" t="s">
        <v>30</v>
      </c>
      <c r="E280" s="1" t="s">
        <v>30</v>
      </c>
      <c r="F280" s="1" t="s">
        <v>140</v>
      </c>
      <c r="G280" s="1" t="s">
        <v>141</v>
      </c>
    </row>
    <row r="281" spans="1:7" x14ac:dyDescent="0.2">
      <c r="A281">
        <v>279</v>
      </c>
      <c r="B281" s="1" t="s">
        <v>547</v>
      </c>
      <c r="C281" s="1" t="s">
        <v>548</v>
      </c>
      <c r="D281" s="1" t="s">
        <v>9</v>
      </c>
      <c r="E281" s="1" t="s">
        <v>10</v>
      </c>
      <c r="F281" s="1" t="s">
        <v>64</v>
      </c>
      <c r="G281" s="1" t="s">
        <v>65</v>
      </c>
    </row>
    <row r="282" spans="1:7" x14ac:dyDescent="0.2">
      <c r="A282">
        <v>280</v>
      </c>
      <c r="B282" s="1" t="s">
        <v>549</v>
      </c>
      <c r="C282" s="1" t="s">
        <v>550</v>
      </c>
      <c r="D282" s="1" t="s">
        <v>24</v>
      </c>
      <c r="E282" s="1" t="s">
        <v>25</v>
      </c>
      <c r="F282" s="1" t="s">
        <v>69</v>
      </c>
      <c r="G282" s="1" t="s">
        <v>69</v>
      </c>
    </row>
    <row r="283" spans="1:7" x14ac:dyDescent="0.2">
      <c r="A283">
        <v>281</v>
      </c>
      <c r="B283" s="1" t="s">
        <v>551</v>
      </c>
      <c r="C283" s="1" t="s">
        <v>552</v>
      </c>
      <c r="D283" s="1" t="s">
        <v>9</v>
      </c>
      <c r="E283" s="1" t="s">
        <v>10</v>
      </c>
      <c r="F283" s="1" t="s">
        <v>31</v>
      </c>
      <c r="G283" s="1" t="s">
        <v>32</v>
      </c>
    </row>
    <row r="284" spans="1:7" x14ac:dyDescent="0.2">
      <c r="A284">
        <v>282</v>
      </c>
      <c r="B284" s="1" t="s">
        <v>553</v>
      </c>
      <c r="C284" s="1" t="s">
        <v>254</v>
      </c>
      <c r="D284" s="1" t="s">
        <v>54</v>
      </c>
      <c r="E284" s="1" t="s">
        <v>55</v>
      </c>
      <c r="F284" s="1" t="s">
        <v>58</v>
      </c>
      <c r="G284" s="1" t="s">
        <v>59</v>
      </c>
    </row>
    <row r="285" spans="1:7" x14ac:dyDescent="0.2">
      <c r="A285">
        <v>283</v>
      </c>
      <c r="B285" s="1" t="s">
        <v>554</v>
      </c>
      <c r="C285" s="1" t="s">
        <v>555</v>
      </c>
      <c r="D285" s="1" t="s">
        <v>54</v>
      </c>
      <c r="E285" s="1" t="s">
        <v>55</v>
      </c>
      <c r="F285" s="1" t="s">
        <v>46</v>
      </c>
      <c r="G285" s="1" t="s">
        <v>47</v>
      </c>
    </row>
    <row r="286" spans="1:7" x14ac:dyDescent="0.2">
      <c r="A286">
        <v>284</v>
      </c>
      <c r="B286" s="1" t="s">
        <v>556</v>
      </c>
      <c r="C286" s="1" t="s">
        <v>557</v>
      </c>
      <c r="D286" s="1" t="s">
        <v>9</v>
      </c>
      <c r="E286" s="1" t="s">
        <v>10</v>
      </c>
      <c r="F286" s="1" t="s">
        <v>20</v>
      </c>
      <c r="G286" s="1" t="s">
        <v>21</v>
      </c>
    </row>
    <row r="287" spans="1:7" x14ac:dyDescent="0.2">
      <c r="A287">
        <v>285</v>
      </c>
      <c r="B287" s="1" t="s">
        <v>558</v>
      </c>
      <c r="C287" s="1" t="s">
        <v>45</v>
      </c>
      <c r="D287" s="1" t="s">
        <v>30</v>
      </c>
      <c r="E287" s="1" t="s">
        <v>30</v>
      </c>
      <c r="F287" s="1" t="s">
        <v>88</v>
      </c>
      <c r="G287" s="1" t="s">
        <v>11</v>
      </c>
    </row>
    <row r="288" spans="1:7" x14ac:dyDescent="0.2">
      <c r="A288">
        <v>286</v>
      </c>
      <c r="B288" s="1" t="s">
        <v>559</v>
      </c>
      <c r="C288" s="1" t="s">
        <v>560</v>
      </c>
      <c r="D288" s="1" t="s">
        <v>30</v>
      </c>
      <c r="E288" s="1" t="s">
        <v>30</v>
      </c>
      <c r="F288" s="1" t="s">
        <v>68</v>
      </c>
      <c r="G288" s="1" t="s">
        <v>69</v>
      </c>
    </row>
    <row r="289" spans="1:7" x14ac:dyDescent="0.2">
      <c r="A289">
        <v>287</v>
      </c>
      <c r="B289" s="1" t="s">
        <v>561</v>
      </c>
      <c r="C289" s="1" t="s">
        <v>562</v>
      </c>
      <c r="D289" s="1" t="s">
        <v>30</v>
      </c>
      <c r="E289" s="1" t="s">
        <v>30</v>
      </c>
      <c r="F289" s="1" t="s">
        <v>68</v>
      </c>
      <c r="G289" s="1" t="s">
        <v>69</v>
      </c>
    </row>
    <row r="290" spans="1:7" x14ac:dyDescent="0.2">
      <c r="A290">
        <v>288</v>
      </c>
      <c r="B290" s="1" t="s">
        <v>563</v>
      </c>
      <c r="C290" s="1" t="s">
        <v>564</v>
      </c>
      <c r="D290" s="1" t="s">
        <v>30</v>
      </c>
      <c r="E290" s="1" t="s">
        <v>30</v>
      </c>
      <c r="F290" s="1" t="s">
        <v>31</v>
      </c>
      <c r="G290" s="1" t="s">
        <v>32</v>
      </c>
    </row>
    <row r="291" spans="1:7" x14ac:dyDescent="0.2">
      <c r="A291">
        <v>289</v>
      </c>
      <c r="B291" s="1" t="s">
        <v>565</v>
      </c>
      <c r="C291" s="1" t="s">
        <v>566</v>
      </c>
      <c r="D291" s="1" t="s">
        <v>9</v>
      </c>
      <c r="E291" s="1" t="s">
        <v>10</v>
      </c>
      <c r="F291" s="1" t="s">
        <v>58</v>
      </c>
      <c r="G291" s="1" t="s">
        <v>59</v>
      </c>
    </row>
    <row r="292" spans="1:7" x14ac:dyDescent="0.2">
      <c r="A292">
        <v>290</v>
      </c>
      <c r="B292" s="1" t="s">
        <v>567</v>
      </c>
      <c r="C292" s="1" t="s">
        <v>568</v>
      </c>
      <c r="D292" s="1" t="s">
        <v>30</v>
      </c>
      <c r="E292" s="1" t="s">
        <v>30</v>
      </c>
      <c r="F292" s="1" t="s">
        <v>121</v>
      </c>
      <c r="G292" s="1" t="s">
        <v>114</v>
      </c>
    </row>
    <row r="293" spans="1:7" x14ac:dyDescent="0.2">
      <c r="A293">
        <v>291</v>
      </c>
      <c r="B293" s="1" t="s">
        <v>569</v>
      </c>
      <c r="C293" s="1" t="s">
        <v>451</v>
      </c>
      <c r="D293" s="1" t="s">
        <v>54</v>
      </c>
      <c r="E293" s="1" t="s">
        <v>55</v>
      </c>
      <c r="F293" s="1" t="s">
        <v>31</v>
      </c>
      <c r="G293" s="1" t="s">
        <v>32</v>
      </c>
    </row>
    <row r="294" spans="1:7" x14ac:dyDescent="0.2">
      <c r="A294">
        <v>292</v>
      </c>
      <c r="B294" s="1" t="s">
        <v>570</v>
      </c>
      <c r="C294" s="1" t="s">
        <v>460</v>
      </c>
      <c r="D294" s="1" t="s">
        <v>54</v>
      </c>
      <c r="E294" s="1" t="s">
        <v>55</v>
      </c>
      <c r="F294" s="1" t="s">
        <v>26</v>
      </c>
      <c r="G294" s="1" t="s">
        <v>27</v>
      </c>
    </row>
    <row r="295" spans="1:7" x14ac:dyDescent="0.2">
      <c r="A295">
        <v>293</v>
      </c>
      <c r="B295" s="1" t="s">
        <v>571</v>
      </c>
      <c r="C295" s="1" t="s">
        <v>572</v>
      </c>
      <c r="D295" s="1" t="s">
        <v>54</v>
      </c>
      <c r="E295" s="1" t="s">
        <v>55</v>
      </c>
      <c r="F295" s="1" t="s">
        <v>58</v>
      </c>
      <c r="G295" s="1" t="s">
        <v>59</v>
      </c>
    </row>
    <row r="296" spans="1:7" x14ac:dyDescent="0.2">
      <c r="A296">
        <v>294</v>
      </c>
      <c r="B296" s="1" t="s">
        <v>573</v>
      </c>
      <c r="C296" s="1" t="s">
        <v>199</v>
      </c>
      <c r="D296" s="1" t="s">
        <v>54</v>
      </c>
      <c r="E296" s="1" t="s">
        <v>55</v>
      </c>
      <c r="F296" s="1" t="s">
        <v>50</v>
      </c>
      <c r="G296" s="1" t="s">
        <v>51</v>
      </c>
    </row>
    <row r="297" spans="1:7" x14ac:dyDescent="0.2">
      <c r="A297">
        <v>295</v>
      </c>
      <c r="B297" s="1" t="s">
        <v>574</v>
      </c>
      <c r="C297" s="1" t="s">
        <v>575</v>
      </c>
      <c r="D297" s="1" t="s">
        <v>30</v>
      </c>
      <c r="E297" s="1" t="s">
        <v>30</v>
      </c>
      <c r="F297" s="1" t="s">
        <v>121</v>
      </c>
      <c r="G297" s="1" t="s">
        <v>114</v>
      </c>
    </row>
    <row r="298" spans="1:7" x14ac:dyDescent="0.2">
      <c r="A298">
        <v>296</v>
      </c>
      <c r="B298" s="1" t="s">
        <v>576</v>
      </c>
      <c r="C298" s="1" t="s">
        <v>577</v>
      </c>
      <c r="D298" s="1" t="s">
        <v>24</v>
      </c>
      <c r="E298" s="1" t="s">
        <v>25</v>
      </c>
      <c r="F298" s="1" t="s">
        <v>46</v>
      </c>
      <c r="G298" s="1" t="s">
        <v>47</v>
      </c>
    </row>
    <row r="299" spans="1:7" x14ac:dyDescent="0.2">
      <c r="A299">
        <v>297</v>
      </c>
      <c r="B299" s="1" t="s">
        <v>578</v>
      </c>
      <c r="C299" s="1" t="s">
        <v>579</v>
      </c>
      <c r="D299" s="1" t="s">
        <v>9</v>
      </c>
      <c r="E299" s="1" t="s">
        <v>10</v>
      </c>
      <c r="F299" s="1" t="s">
        <v>14</v>
      </c>
      <c r="G299" s="1" t="s">
        <v>15</v>
      </c>
    </row>
    <row r="300" spans="1:7" x14ac:dyDescent="0.2">
      <c r="A300">
        <v>298</v>
      </c>
      <c r="B300" s="1" t="s">
        <v>580</v>
      </c>
      <c r="C300" s="1" t="s">
        <v>498</v>
      </c>
      <c r="D300" s="1" t="s">
        <v>9</v>
      </c>
      <c r="E300" s="1" t="s">
        <v>10</v>
      </c>
      <c r="F300" s="1" t="s">
        <v>88</v>
      </c>
      <c r="G300" s="1" t="s">
        <v>11</v>
      </c>
    </row>
    <row r="301" spans="1:7" x14ac:dyDescent="0.2">
      <c r="A301">
        <v>299</v>
      </c>
      <c r="B301" s="1" t="s">
        <v>581</v>
      </c>
      <c r="C301" s="1" t="s">
        <v>582</v>
      </c>
      <c r="D301" s="1" t="s">
        <v>54</v>
      </c>
      <c r="E301" s="1" t="s">
        <v>55</v>
      </c>
      <c r="F301" s="1" t="s">
        <v>99</v>
      </c>
      <c r="G301" s="1" t="s">
        <v>100</v>
      </c>
    </row>
    <row r="302" spans="1:7" x14ac:dyDescent="0.2">
      <c r="A302">
        <v>300</v>
      </c>
      <c r="B302" s="1" t="s">
        <v>583</v>
      </c>
      <c r="C302" s="1" t="s">
        <v>584</v>
      </c>
      <c r="D302" s="1" t="s">
        <v>9</v>
      </c>
      <c r="E302" s="1" t="s">
        <v>10</v>
      </c>
      <c r="F302" s="1" t="s">
        <v>148</v>
      </c>
      <c r="G302" s="1" t="s">
        <v>149</v>
      </c>
    </row>
    <row r="303" spans="1:7" x14ac:dyDescent="0.2">
      <c r="A303">
        <v>301</v>
      </c>
      <c r="B303" s="1" t="s">
        <v>585</v>
      </c>
      <c r="C303" s="1" t="s">
        <v>586</v>
      </c>
      <c r="D303" s="1" t="s">
        <v>30</v>
      </c>
      <c r="E303" s="1" t="s">
        <v>30</v>
      </c>
      <c r="F303" s="1" t="s">
        <v>26</v>
      </c>
      <c r="G303" s="1" t="s">
        <v>27</v>
      </c>
    </row>
    <row r="304" spans="1:7" x14ac:dyDescent="0.2">
      <c r="A304">
        <v>302</v>
      </c>
      <c r="B304" s="1" t="s">
        <v>587</v>
      </c>
      <c r="C304" s="1" t="s">
        <v>588</v>
      </c>
      <c r="D304" s="1" t="s">
        <v>24</v>
      </c>
      <c r="E304" s="1" t="s">
        <v>25</v>
      </c>
      <c r="F304" s="1" t="s">
        <v>88</v>
      </c>
      <c r="G304" s="1" t="s">
        <v>11</v>
      </c>
    </row>
    <row r="305" spans="1:7" x14ac:dyDescent="0.2">
      <c r="A305">
        <v>303</v>
      </c>
      <c r="B305" s="1" t="s">
        <v>589</v>
      </c>
      <c r="C305" s="1" t="s">
        <v>590</v>
      </c>
      <c r="D305" s="1" t="s">
        <v>30</v>
      </c>
      <c r="E305" s="1" t="s">
        <v>30</v>
      </c>
      <c r="F305" s="1" t="s">
        <v>140</v>
      </c>
      <c r="G305" s="1" t="s">
        <v>141</v>
      </c>
    </row>
    <row r="306" spans="1:7" x14ac:dyDescent="0.2">
      <c r="A306">
        <v>304</v>
      </c>
      <c r="B306" s="1" t="s">
        <v>591</v>
      </c>
      <c r="C306" s="1" t="s">
        <v>592</v>
      </c>
      <c r="D306" s="1" t="s">
        <v>30</v>
      </c>
      <c r="E306" s="1" t="s">
        <v>30</v>
      </c>
      <c r="F306" s="1" t="s">
        <v>84</v>
      </c>
      <c r="G306" s="1" t="s">
        <v>85</v>
      </c>
    </row>
    <row r="307" spans="1:7" x14ac:dyDescent="0.2">
      <c r="A307">
        <v>305</v>
      </c>
      <c r="B307" s="1" t="s">
        <v>593</v>
      </c>
      <c r="C307" s="1" t="s">
        <v>594</v>
      </c>
      <c r="D307" s="1" t="s">
        <v>30</v>
      </c>
      <c r="E307" s="1" t="s">
        <v>30</v>
      </c>
      <c r="F307" s="1" t="s">
        <v>140</v>
      </c>
      <c r="G307" s="1" t="s">
        <v>141</v>
      </c>
    </row>
    <row r="308" spans="1:7" x14ac:dyDescent="0.2">
      <c r="A308">
        <v>306</v>
      </c>
      <c r="B308" s="1" t="s">
        <v>595</v>
      </c>
      <c r="C308" s="1" t="s">
        <v>596</v>
      </c>
      <c r="D308" s="1" t="s">
        <v>30</v>
      </c>
      <c r="E308" s="1" t="s">
        <v>30</v>
      </c>
      <c r="F308" s="1" t="s">
        <v>99</v>
      </c>
      <c r="G308" s="1" t="s">
        <v>100</v>
      </c>
    </row>
    <row r="309" spans="1:7" x14ac:dyDescent="0.2">
      <c r="A309">
        <v>307</v>
      </c>
      <c r="B309" s="1" t="s">
        <v>597</v>
      </c>
      <c r="C309" s="1" t="s">
        <v>125</v>
      </c>
      <c r="D309" s="1" t="s">
        <v>9</v>
      </c>
      <c r="E309" s="1" t="s">
        <v>10</v>
      </c>
      <c r="F309" s="1" t="s">
        <v>26</v>
      </c>
      <c r="G309" s="1" t="s">
        <v>27</v>
      </c>
    </row>
    <row r="310" spans="1:7" x14ac:dyDescent="0.2">
      <c r="A310">
        <v>308</v>
      </c>
      <c r="B310" s="1" t="s">
        <v>598</v>
      </c>
      <c r="C310" s="1" t="s">
        <v>599</v>
      </c>
      <c r="D310" s="1" t="s">
        <v>30</v>
      </c>
      <c r="E310" s="1" t="s">
        <v>30</v>
      </c>
      <c r="F310" s="1" t="s">
        <v>58</v>
      </c>
      <c r="G310" s="1" t="s">
        <v>59</v>
      </c>
    </row>
    <row r="311" spans="1:7" x14ac:dyDescent="0.2">
      <c r="A311">
        <v>309</v>
      </c>
      <c r="B311" s="1" t="s">
        <v>600</v>
      </c>
      <c r="C311" s="1" t="s">
        <v>23</v>
      </c>
      <c r="D311" s="1" t="s">
        <v>30</v>
      </c>
      <c r="E311" s="1" t="s">
        <v>30</v>
      </c>
      <c r="F311" s="1" t="s">
        <v>58</v>
      </c>
      <c r="G311" s="1" t="s">
        <v>59</v>
      </c>
    </row>
    <row r="312" spans="1:7" x14ac:dyDescent="0.2">
      <c r="A312">
        <v>310</v>
      </c>
      <c r="B312" s="1" t="s">
        <v>601</v>
      </c>
      <c r="C312" s="1" t="s">
        <v>232</v>
      </c>
      <c r="D312" s="1" t="s">
        <v>30</v>
      </c>
      <c r="E312" s="1" t="s">
        <v>30</v>
      </c>
      <c r="F312" s="1" t="s">
        <v>121</v>
      </c>
      <c r="G312" s="1" t="s">
        <v>114</v>
      </c>
    </row>
    <row r="313" spans="1:7" x14ac:dyDescent="0.2">
      <c r="A313">
        <v>311</v>
      </c>
      <c r="B313" s="1" t="s">
        <v>602</v>
      </c>
      <c r="C313" s="1" t="s">
        <v>258</v>
      </c>
      <c r="D313" s="1" t="s">
        <v>9</v>
      </c>
      <c r="E313" s="1" t="s">
        <v>10</v>
      </c>
      <c r="F313" s="1" t="s">
        <v>36</v>
      </c>
      <c r="G313" s="1" t="s">
        <v>37</v>
      </c>
    </row>
    <row r="314" spans="1:7" x14ac:dyDescent="0.2">
      <c r="A314">
        <v>312</v>
      </c>
      <c r="B314" s="1" t="s">
        <v>603</v>
      </c>
      <c r="C314" s="1" t="s">
        <v>92</v>
      </c>
      <c r="D314" s="1" t="s">
        <v>30</v>
      </c>
      <c r="E314" s="1" t="s">
        <v>30</v>
      </c>
      <c r="F314" s="1" t="s">
        <v>42</v>
      </c>
      <c r="G314" s="1" t="s">
        <v>43</v>
      </c>
    </row>
    <row r="315" spans="1:7" x14ac:dyDescent="0.2">
      <c r="A315">
        <v>313</v>
      </c>
      <c r="B315" s="1" t="s">
        <v>604</v>
      </c>
      <c r="C315" s="1" t="s">
        <v>143</v>
      </c>
      <c r="D315" s="1" t="s">
        <v>24</v>
      </c>
      <c r="E315" s="1" t="s">
        <v>25</v>
      </c>
      <c r="F315" s="1" t="s">
        <v>64</v>
      </c>
      <c r="G315" s="1" t="s">
        <v>65</v>
      </c>
    </row>
    <row r="316" spans="1:7" x14ac:dyDescent="0.2">
      <c r="A316">
        <v>314</v>
      </c>
      <c r="B316" s="1" t="s">
        <v>605</v>
      </c>
      <c r="C316" s="1" t="s">
        <v>568</v>
      </c>
      <c r="D316" s="1" t="s">
        <v>30</v>
      </c>
      <c r="E316" s="1" t="s">
        <v>30</v>
      </c>
      <c r="F316" s="1" t="s">
        <v>50</v>
      </c>
      <c r="G316" s="1" t="s">
        <v>51</v>
      </c>
    </row>
    <row r="317" spans="1:7" x14ac:dyDescent="0.2">
      <c r="A317">
        <v>315</v>
      </c>
      <c r="B317" s="1" t="s">
        <v>606</v>
      </c>
      <c r="C317" s="1" t="s">
        <v>607</v>
      </c>
      <c r="D317" s="1" t="s">
        <v>24</v>
      </c>
      <c r="E317" s="1" t="s">
        <v>25</v>
      </c>
      <c r="F317" s="1" t="s">
        <v>69</v>
      </c>
      <c r="G317" s="1" t="s">
        <v>69</v>
      </c>
    </row>
    <row r="318" spans="1:7" x14ac:dyDescent="0.2">
      <c r="A318">
        <v>316</v>
      </c>
      <c r="B318" s="1" t="s">
        <v>608</v>
      </c>
      <c r="C318" s="1" t="s">
        <v>609</v>
      </c>
      <c r="D318" s="1" t="s">
        <v>54</v>
      </c>
      <c r="E318" s="1" t="s">
        <v>55</v>
      </c>
      <c r="F318" s="1" t="s">
        <v>58</v>
      </c>
      <c r="G318" s="1" t="s">
        <v>59</v>
      </c>
    </row>
    <row r="319" spans="1:7" x14ac:dyDescent="0.2">
      <c r="A319">
        <v>317</v>
      </c>
      <c r="B319" s="1" t="s">
        <v>610</v>
      </c>
      <c r="C319" s="1" t="s">
        <v>611</v>
      </c>
      <c r="D319" s="1" t="s">
        <v>54</v>
      </c>
      <c r="E319" s="1" t="s">
        <v>55</v>
      </c>
      <c r="F319" s="1" t="s">
        <v>31</v>
      </c>
      <c r="G319" s="1" t="s">
        <v>32</v>
      </c>
    </row>
    <row r="320" spans="1:7" x14ac:dyDescent="0.2">
      <c r="A320">
        <v>318</v>
      </c>
      <c r="B320" s="1" t="s">
        <v>612</v>
      </c>
      <c r="C320" s="1" t="s">
        <v>319</v>
      </c>
      <c r="D320" s="1" t="s">
        <v>54</v>
      </c>
      <c r="E320" s="1" t="s">
        <v>55</v>
      </c>
      <c r="F320" s="1" t="s">
        <v>46</v>
      </c>
      <c r="G320" s="1" t="s">
        <v>47</v>
      </c>
    </row>
    <row r="321" spans="1:7" x14ac:dyDescent="0.2">
      <c r="A321">
        <v>319</v>
      </c>
      <c r="B321" s="1" t="s">
        <v>613</v>
      </c>
      <c r="C321" s="1" t="s">
        <v>73</v>
      </c>
      <c r="D321" s="1" t="s">
        <v>30</v>
      </c>
      <c r="E321" s="1" t="s">
        <v>30</v>
      </c>
      <c r="F321" s="1" t="s">
        <v>26</v>
      </c>
      <c r="G321" s="1" t="s">
        <v>27</v>
      </c>
    </row>
    <row r="322" spans="1:7" x14ac:dyDescent="0.2">
      <c r="A322">
        <v>320</v>
      </c>
      <c r="B322" s="1" t="s">
        <v>614</v>
      </c>
      <c r="C322" s="1" t="s">
        <v>615</v>
      </c>
      <c r="D322" s="1" t="s">
        <v>24</v>
      </c>
      <c r="E322" s="1" t="s">
        <v>25</v>
      </c>
      <c r="F322" s="1" t="s">
        <v>68</v>
      </c>
      <c r="G322" s="1" t="s">
        <v>69</v>
      </c>
    </row>
    <row r="323" spans="1:7" x14ac:dyDescent="0.2">
      <c r="A323">
        <v>321</v>
      </c>
      <c r="B323" s="1" t="s">
        <v>616</v>
      </c>
      <c r="C323" s="1" t="s">
        <v>453</v>
      </c>
      <c r="D323" s="1" t="s">
        <v>30</v>
      </c>
      <c r="E323" s="1" t="s">
        <v>30</v>
      </c>
      <c r="F323" s="1" t="s">
        <v>31</v>
      </c>
      <c r="G323" s="1" t="s">
        <v>32</v>
      </c>
    </row>
    <row r="324" spans="1:7" x14ac:dyDescent="0.2">
      <c r="A324">
        <v>322</v>
      </c>
      <c r="B324" s="1" t="s">
        <v>617</v>
      </c>
      <c r="C324" s="1" t="s">
        <v>618</v>
      </c>
      <c r="D324" s="1" t="s">
        <v>54</v>
      </c>
      <c r="E324" s="1" t="s">
        <v>55</v>
      </c>
      <c r="F324" s="1" t="s">
        <v>50</v>
      </c>
      <c r="G324" s="1" t="s">
        <v>51</v>
      </c>
    </row>
    <row r="325" spans="1:7" x14ac:dyDescent="0.2">
      <c r="A325">
        <v>323</v>
      </c>
      <c r="B325" s="1" t="s">
        <v>619</v>
      </c>
      <c r="C325" s="1" t="s">
        <v>543</v>
      </c>
      <c r="D325" s="1" t="s">
        <v>9</v>
      </c>
      <c r="E325" s="1" t="s">
        <v>10</v>
      </c>
      <c r="F325" s="1" t="s">
        <v>68</v>
      </c>
      <c r="G325" s="1" t="s">
        <v>69</v>
      </c>
    </row>
    <row r="326" spans="1:7" x14ac:dyDescent="0.2">
      <c r="A326">
        <v>324</v>
      </c>
      <c r="B326" s="1" t="s">
        <v>620</v>
      </c>
      <c r="C326" s="1" t="s">
        <v>427</v>
      </c>
      <c r="D326" s="1" t="s">
        <v>24</v>
      </c>
      <c r="E326" s="1" t="s">
        <v>25</v>
      </c>
      <c r="F326" s="1" t="s">
        <v>84</v>
      </c>
      <c r="G326" s="1" t="s">
        <v>85</v>
      </c>
    </row>
    <row r="327" spans="1:7" x14ac:dyDescent="0.2">
      <c r="A327">
        <v>325</v>
      </c>
      <c r="B327" s="1" t="s">
        <v>621</v>
      </c>
      <c r="C327" s="1" t="s">
        <v>622</v>
      </c>
      <c r="D327" s="1" t="s">
        <v>24</v>
      </c>
      <c r="E327" s="1" t="s">
        <v>25</v>
      </c>
      <c r="F327" s="1" t="s">
        <v>50</v>
      </c>
      <c r="G327" s="1" t="s">
        <v>51</v>
      </c>
    </row>
    <row r="328" spans="1:7" x14ac:dyDescent="0.2">
      <c r="A328">
        <v>326</v>
      </c>
      <c r="B328" s="1" t="s">
        <v>623</v>
      </c>
      <c r="C328" s="1" t="s">
        <v>624</v>
      </c>
      <c r="D328" s="1" t="s">
        <v>24</v>
      </c>
      <c r="E328" s="1" t="s">
        <v>25</v>
      </c>
      <c r="F328" s="1" t="s">
        <v>31</v>
      </c>
      <c r="G328" s="1" t="s">
        <v>32</v>
      </c>
    </row>
    <row r="329" spans="1:7" x14ac:dyDescent="0.2">
      <c r="A329">
        <v>327</v>
      </c>
      <c r="B329" s="1" t="s">
        <v>625</v>
      </c>
      <c r="C329" s="1" t="s">
        <v>626</v>
      </c>
      <c r="D329" s="1" t="s">
        <v>30</v>
      </c>
      <c r="E329" s="1" t="s">
        <v>30</v>
      </c>
      <c r="F329" s="1" t="s">
        <v>31</v>
      </c>
      <c r="G329" s="1" t="s">
        <v>32</v>
      </c>
    </row>
    <row r="330" spans="1:7" x14ac:dyDescent="0.2">
      <c r="A330">
        <v>328</v>
      </c>
      <c r="B330" s="1" t="s">
        <v>627</v>
      </c>
      <c r="C330" s="1" t="s">
        <v>434</v>
      </c>
      <c r="D330" s="1" t="s">
        <v>30</v>
      </c>
      <c r="E330" s="1" t="s">
        <v>30</v>
      </c>
      <c r="F330" s="1" t="s">
        <v>64</v>
      </c>
      <c r="G330" s="1" t="s">
        <v>65</v>
      </c>
    </row>
    <row r="331" spans="1:7" x14ac:dyDescent="0.2">
      <c r="A331">
        <v>329</v>
      </c>
      <c r="B331" s="1" t="s">
        <v>628</v>
      </c>
      <c r="C331" s="1" t="s">
        <v>629</v>
      </c>
      <c r="D331" s="1" t="s">
        <v>30</v>
      </c>
      <c r="E331" s="1" t="s">
        <v>30</v>
      </c>
      <c r="F331" s="1" t="s">
        <v>140</v>
      </c>
      <c r="G331" s="1" t="s">
        <v>141</v>
      </c>
    </row>
    <row r="332" spans="1:7" x14ac:dyDescent="0.2">
      <c r="A332">
        <v>330</v>
      </c>
      <c r="B332" s="1" t="s">
        <v>630</v>
      </c>
      <c r="C332" s="1" t="s">
        <v>92</v>
      </c>
      <c r="D332" s="1" t="s">
        <v>9</v>
      </c>
      <c r="E332" s="1" t="s">
        <v>10</v>
      </c>
      <c r="F332" s="1" t="s">
        <v>26</v>
      </c>
      <c r="G332" s="1" t="s">
        <v>27</v>
      </c>
    </row>
    <row r="333" spans="1:7" x14ac:dyDescent="0.2">
      <c r="A333">
        <v>331</v>
      </c>
      <c r="B333" s="1" t="s">
        <v>631</v>
      </c>
      <c r="C333" s="1" t="s">
        <v>184</v>
      </c>
      <c r="D333" s="1" t="s">
        <v>30</v>
      </c>
      <c r="E333" s="1" t="s">
        <v>30</v>
      </c>
      <c r="F333" s="1" t="s">
        <v>20</v>
      </c>
      <c r="G333" s="1" t="s">
        <v>21</v>
      </c>
    </row>
    <row r="334" spans="1:7" x14ac:dyDescent="0.2">
      <c r="A334">
        <v>332</v>
      </c>
      <c r="B334" s="1" t="s">
        <v>632</v>
      </c>
      <c r="C334" s="1" t="s">
        <v>633</v>
      </c>
      <c r="D334" s="1" t="s">
        <v>54</v>
      </c>
      <c r="E334" s="1" t="s">
        <v>55</v>
      </c>
      <c r="F334" s="1" t="s">
        <v>31</v>
      </c>
      <c r="G334" s="1" t="s">
        <v>32</v>
      </c>
    </row>
    <row r="335" spans="1:7" x14ac:dyDescent="0.2">
      <c r="A335">
        <v>333</v>
      </c>
      <c r="B335" s="1" t="s">
        <v>634</v>
      </c>
      <c r="C335" s="1" t="s">
        <v>226</v>
      </c>
      <c r="D335" s="1" t="s">
        <v>30</v>
      </c>
      <c r="E335" s="1" t="s">
        <v>30</v>
      </c>
      <c r="F335" s="1" t="s">
        <v>50</v>
      </c>
      <c r="G335" s="1" t="s">
        <v>51</v>
      </c>
    </row>
    <row r="336" spans="1:7" x14ac:dyDescent="0.2">
      <c r="A336">
        <v>334</v>
      </c>
      <c r="B336" s="1" t="s">
        <v>635</v>
      </c>
      <c r="C336" s="1" t="s">
        <v>135</v>
      </c>
      <c r="D336" s="1" t="s">
        <v>24</v>
      </c>
      <c r="E336" s="1" t="s">
        <v>25</v>
      </c>
      <c r="F336" s="1" t="s">
        <v>140</v>
      </c>
      <c r="G336" s="1" t="s">
        <v>141</v>
      </c>
    </row>
    <row r="337" spans="1:7" x14ac:dyDescent="0.2">
      <c r="A337">
        <v>335</v>
      </c>
      <c r="B337" s="1" t="s">
        <v>636</v>
      </c>
      <c r="C337" s="1" t="s">
        <v>637</v>
      </c>
      <c r="D337" s="1" t="s">
        <v>9</v>
      </c>
      <c r="E337" s="1" t="s">
        <v>10</v>
      </c>
      <c r="F337" s="1" t="s">
        <v>50</v>
      </c>
      <c r="G337" s="1" t="s">
        <v>51</v>
      </c>
    </row>
    <row r="338" spans="1:7" x14ac:dyDescent="0.2">
      <c r="A338">
        <v>336</v>
      </c>
      <c r="B338" s="1" t="s">
        <v>638</v>
      </c>
      <c r="C338" s="1" t="s">
        <v>639</v>
      </c>
      <c r="D338" s="1" t="s">
        <v>24</v>
      </c>
      <c r="E338" s="1" t="s">
        <v>25</v>
      </c>
      <c r="F338" s="1" t="s">
        <v>121</v>
      </c>
      <c r="G338" s="1" t="s">
        <v>114</v>
      </c>
    </row>
    <row r="339" spans="1:7" x14ac:dyDescent="0.2">
      <c r="A339">
        <v>337</v>
      </c>
      <c r="B339" s="1" t="s">
        <v>640</v>
      </c>
      <c r="C339" s="1" t="s">
        <v>641</v>
      </c>
      <c r="D339" s="1" t="s">
        <v>24</v>
      </c>
      <c r="E339" s="1" t="s">
        <v>25</v>
      </c>
      <c r="F339" s="1" t="s">
        <v>20</v>
      </c>
      <c r="G339" s="1" t="s">
        <v>21</v>
      </c>
    </row>
    <row r="340" spans="1:7" x14ac:dyDescent="0.2">
      <c r="A340">
        <v>338</v>
      </c>
      <c r="B340" s="1" t="s">
        <v>642</v>
      </c>
      <c r="C340" s="1" t="s">
        <v>643</v>
      </c>
      <c r="D340" s="1" t="s">
        <v>54</v>
      </c>
      <c r="E340" s="1" t="s">
        <v>55</v>
      </c>
      <c r="F340" s="1" t="s">
        <v>20</v>
      </c>
      <c r="G340" s="1" t="s">
        <v>21</v>
      </c>
    </row>
    <row r="341" spans="1:7" x14ac:dyDescent="0.2">
      <c r="A341">
        <v>339</v>
      </c>
      <c r="B341" s="1" t="s">
        <v>644</v>
      </c>
      <c r="C341" s="1" t="s">
        <v>374</v>
      </c>
      <c r="D341" s="1" t="s">
        <v>30</v>
      </c>
      <c r="E341" s="1" t="s">
        <v>30</v>
      </c>
      <c r="F341" s="1" t="s">
        <v>36</v>
      </c>
      <c r="G341" s="1" t="s">
        <v>37</v>
      </c>
    </row>
    <row r="342" spans="1:7" x14ac:dyDescent="0.2">
      <c r="A342">
        <v>340</v>
      </c>
      <c r="B342" s="1" t="s">
        <v>645</v>
      </c>
      <c r="C342" s="1" t="s">
        <v>646</v>
      </c>
      <c r="D342" s="1" t="s">
        <v>9</v>
      </c>
      <c r="E342" s="1" t="s">
        <v>10</v>
      </c>
      <c r="F342" s="1" t="s">
        <v>84</v>
      </c>
      <c r="G342" s="1" t="s">
        <v>85</v>
      </c>
    </row>
    <row r="343" spans="1:7" x14ac:dyDescent="0.2">
      <c r="A343">
        <v>341</v>
      </c>
      <c r="B343" s="1" t="s">
        <v>647</v>
      </c>
      <c r="C343" s="1" t="s">
        <v>648</v>
      </c>
      <c r="D343" s="1" t="s">
        <v>24</v>
      </c>
      <c r="E343" s="1" t="s">
        <v>25</v>
      </c>
      <c r="F343" s="1" t="s">
        <v>58</v>
      </c>
      <c r="G343" s="1" t="s">
        <v>59</v>
      </c>
    </row>
    <row r="344" spans="1:7" x14ac:dyDescent="0.2">
      <c r="A344">
        <v>342</v>
      </c>
      <c r="B344" s="1" t="s">
        <v>649</v>
      </c>
      <c r="C344" s="1" t="s">
        <v>230</v>
      </c>
      <c r="D344" s="1" t="s">
        <v>54</v>
      </c>
      <c r="E344" s="1" t="s">
        <v>55</v>
      </c>
      <c r="F344" s="1" t="s">
        <v>58</v>
      </c>
      <c r="G344" s="1" t="s">
        <v>59</v>
      </c>
    </row>
    <row r="345" spans="1:7" x14ac:dyDescent="0.2">
      <c r="A345">
        <v>343</v>
      </c>
      <c r="B345" s="1" t="s">
        <v>650</v>
      </c>
      <c r="C345" s="1" t="s">
        <v>651</v>
      </c>
      <c r="D345" s="1" t="s">
        <v>24</v>
      </c>
      <c r="E345" s="1" t="s">
        <v>25</v>
      </c>
      <c r="F345" s="1" t="s">
        <v>84</v>
      </c>
      <c r="G345" s="1" t="s">
        <v>85</v>
      </c>
    </row>
    <row r="346" spans="1:7" x14ac:dyDescent="0.2">
      <c r="A346">
        <v>344</v>
      </c>
      <c r="B346" s="1" t="s">
        <v>652</v>
      </c>
      <c r="C346" s="1" t="s">
        <v>653</v>
      </c>
      <c r="D346" s="1" t="s">
        <v>30</v>
      </c>
      <c r="E346" s="1" t="s">
        <v>30</v>
      </c>
      <c r="F346" s="1" t="s">
        <v>99</v>
      </c>
      <c r="G346" s="1" t="s">
        <v>100</v>
      </c>
    </row>
    <row r="347" spans="1:7" x14ac:dyDescent="0.2">
      <c r="A347">
        <v>345</v>
      </c>
      <c r="B347" s="1" t="s">
        <v>654</v>
      </c>
      <c r="C347" s="1" t="s">
        <v>507</v>
      </c>
      <c r="D347" s="1" t="s">
        <v>54</v>
      </c>
      <c r="E347" s="1" t="s">
        <v>55</v>
      </c>
      <c r="F347" s="1" t="s">
        <v>121</v>
      </c>
      <c r="G347" s="1" t="s">
        <v>114</v>
      </c>
    </row>
    <row r="348" spans="1:7" x14ac:dyDescent="0.2">
      <c r="A348">
        <v>346</v>
      </c>
      <c r="B348" s="1" t="s">
        <v>655</v>
      </c>
      <c r="C348" s="1" t="s">
        <v>656</v>
      </c>
      <c r="D348" s="1" t="s">
        <v>24</v>
      </c>
      <c r="E348" s="1" t="s">
        <v>25</v>
      </c>
      <c r="F348" s="1" t="s">
        <v>14</v>
      </c>
      <c r="G348" s="1" t="s">
        <v>15</v>
      </c>
    </row>
    <row r="349" spans="1:7" x14ac:dyDescent="0.2">
      <c r="A349">
        <v>347</v>
      </c>
      <c r="B349" s="1" t="s">
        <v>657</v>
      </c>
      <c r="C349" s="1" t="s">
        <v>192</v>
      </c>
      <c r="D349" s="1" t="s">
        <v>24</v>
      </c>
      <c r="E349" s="1" t="s">
        <v>25</v>
      </c>
      <c r="F349" s="1" t="s">
        <v>64</v>
      </c>
      <c r="G349" s="1" t="s">
        <v>65</v>
      </c>
    </row>
    <row r="350" spans="1:7" x14ac:dyDescent="0.2">
      <c r="A350">
        <v>348</v>
      </c>
      <c r="B350" s="1" t="s">
        <v>658</v>
      </c>
      <c r="C350" s="1" t="s">
        <v>192</v>
      </c>
      <c r="D350" s="1" t="s">
        <v>9</v>
      </c>
      <c r="E350" s="1" t="s">
        <v>10</v>
      </c>
      <c r="F350" s="1" t="s">
        <v>42</v>
      </c>
      <c r="G350" s="1" t="s">
        <v>43</v>
      </c>
    </row>
    <row r="351" spans="1:7" x14ac:dyDescent="0.2">
      <c r="A351">
        <v>349</v>
      </c>
      <c r="B351" s="1" t="s">
        <v>659</v>
      </c>
      <c r="C351" s="1" t="s">
        <v>660</v>
      </c>
      <c r="D351" s="1" t="s">
        <v>54</v>
      </c>
      <c r="E351" s="1" t="s">
        <v>55</v>
      </c>
      <c r="F351" s="1" t="s">
        <v>14</v>
      </c>
      <c r="G351" s="1" t="s">
        <v>15</v>
      </c>
    </row>
    <row r="352" spans="1:7" x14ac:dyDescent="0.2">
      <c r="A352">
        <v>350</v>
      </c>
      <c r="B352" s="1" t="s">
        <v>661</v>
      </c>
      <c r="C352" s="1" t="s">
        <v>662</v>
      </c>
      <c r="D352" s="1" t="s">
        <v>24</v>
      </c>
      <c r="E352" s="1" t="s">
        <v>25</v>
      </c>
      <c r="F352" s="1" t="s">
        <v>21</v>
      </c>
      <c r="G352" s="1" t="s">
        <v>21</v>
      </c>
    </row>
    <row r="353" spans="1:7" x14ac:dyDescent="0.2">
      <c r="A353">
        <v>351</v>
      </c>
      <c r="B353" s="1" t="s">
        <v>663</v>
      </c>
      <c r="C353" s="1" t="s">
        <v>664</v>
      </c>
      <c r="D353" s="1" t="s">
        <v>54</v>
      </c>
      <c r="E353" s="1" t="s">
        <v>55</v>
      </c>
      <c r="F353" s="1" t="s">
        <v>58</v>
      </c>
      <c r="G353" s="1" t="s">
        <v>59</v>
      </c>
    </row>
    <row r="354" spans="1:7" x14ac:dyDescent="0.2">
      <c r="A354">
        <v>352</v>
      </c>
      <c r="B354" s="1" t="s">
        <v>665</v>
      </c>
      <c r="C354" s="1" t="s">
        <v>67</v>
      </c>
      <c r="D354" s="1" t="s">
        <v>9</v>
      </c>
      <c r="E354" s="1" t="s">
        <v>10</v>
      </c>
      <c r="F354" s="1" t="s">
        <v>46</v>
      </c>
      <c r="G354" s="1" t="s">
        <v>47</v>
      </c>
    </row>
    <row r="355" spans="1:7" x14ac:dyDescent="0.2">
      <c r="A355">
        <v>353</v>
      </c>
      <c r="B355" s="1" t="s">
        <v>666</v>
      </c>
      <c r="C355" s="1" t="s">
        <v>667</v>
      </c>
      <c r="D355" s="1" t="s">
        <v>24</v>
      </c>
      <c r="E355" s="1" t="s">
        <v>25</v>
      </c>
      <c r="F355" s="1" t="s">
        <v>36</v>
      </c>
      <c r="G355" s="1" t="s">
        <v>37</v>
      </c>
    </row>
    <row r="356" spans="1:7" x14ac:dyDescent="0.2">
      <c r="A356">
        <v>354</v>
      </c>
      <c r="B356" s="1" t="s">
        <v>668</v>
      </c>
      <c r="C356" s="1" t="s">
        <v>368</v>
      </c>
      <c r="D356" s="1" t="s">
        <v>24</v>
      </c>
      <c r="E356" s="1" t="s">
        <v>25</v>
      </c>
      <c r="F356" s="1" t="s">
        <v>42</v>
      </c>
      <c r="G356" s="1" t="s">
        <v>43</v>
      </c>
    </row>
    <row r="357" spans="1:7" x14ac:dyDescent="0.2">
      <c r="A357">
        <v>355</v>
      </c>
      <c r="B357" s="1" t="s">
        <v>669</v>
      </c>
      <c r="C357" s="1" t="s">
        <v>143</v>
      </c>
      <c r="D357" s="1" t="s">
        <v>54</v>
      </c>
      <c r="E357" s="1" t="s">
        <v>55</v>
      </c>
      <c r="F357" s="1" t="s">
        <v>46</v>
      </c>
      <c r="G357" s="1" t="s">
        <v>47</v>
      </c>
    </row>
    <row r="358" spans="1:7" x14ac:dyDescent="0.2">
      <c r="A358">
        <v>356</v>
      </c>
      <c r="B358" s="1" t="s">
        <v>670</v>
      </c>
      <c r="C358" s="1" t="s">
        <v>671</v>
      </c>
      <c r="D358" s="1" t="s">
        <v>9</v>
      </c>
      <c r="E358" s="1" t="s">
        <v>10</v>
      </c>
      <c r="F358" s="1" t="s">
        <v>46</v>
      </c>
      <c r="G358" s="1" t="s">
        <v>47</v>
      </c>
    </row>
    <row r="359" spans="1:7" x14ac:dyDescent="0.2">
      <c r="A359">
        <v>357</v>
      </c>
      <c r="B359" s="1" t="s">
        <v>672</v>
      </c>
      <c r="C359" s="1" t="s">
        <v>328</v>
      </c>
      <c r="D359" s="1" t="s">
        <v>30</v>
      </c>
      <c r="E359" s="1" t="s">
        <v>30</v>
      </c>
      <c r="F359" s="1" t="s">
        <v>140</v>
      </c>
      <c r="G359" s="1" t="s">
        <v>141</v>
      </c>
    </row>
    <row r="360" spans="1:7" x14ac:dyDescent="0.2">
      <c r="A360">
        <v>358</v>
      </c>
      <c r="B360" s="1" t="s">
        <v>673</v>
      </c>
      <c r="C360" s="1" t="s">
        <v>674</v>
      </c>
      <c r="D360" s="1" t="s">
        <v>9</v>
      </c>
      <c r="E360" s="1" t="s">
        <v>10</v>
      </c>
      <c r="F360" s="1" t="s">
        <v>36</v>
      </c>
      <c r="G360" s="1" t="s">
        <v>37</v>
      </c>
    </row>
    <row r="361" spans="1:7" x14ac:dyDescent="0.2">
      <c r="A361">
        <v>359</v>
      </c>
      <c r="B361" s="1" t="s">
        <v>675</v>
      </c>
      <c r="C361" s="1" t="s">
        <v>328</v>
      </c>
      <c r="D361" s="1" t="s">
        <v>9</v>
      </c>
      <c r="E361" s="1" t="s">
        <v>10</v>
      </c>
      <c r="F361" s="1" t="s">
        <v>26</v>
      </c>
      <c r="G361" s="1" t="s">
        <v>27</v>
      </c>
    </row>
    <row r="362" spans="1:7" x14ac:dyDescent="0.2">
      <c r="A362">
        <v>360</v>
      </c>
      <c r="B362" s="1" t="s">
        <v>676</v>
      </c>
      <c r="C362" s="1" t="s">
        <v>102</v>
      </c>
      <c r="D362" s="1" t="s">
        <v>30</v>
      </c>
      <c r="E362" s="1" t="s">
        <v>30</v>
      </c>
      <c r="F362" s="1" t="s">
        <v>42</v>
      </c>
      <c r="G362" s="1" t="s">
        <v>43</v>
      </c>
    </row>
    <row r="363" spans="1:7" x14ac:dyDescent="0.2">
      <c r="A363">
        <v>361</v>
      </c>
      <c r="B363" s="1" t="s">
        <v>677</v>
      </c>
      <c r="C363" s="1" t="s">
        <v>678</v>
      </c>
      <c r="D363" s="1" t="s">
        <v>54</v>
      </c>
      <c r="E363" s="1" t="s">
        <v>55</v>
      </c>
      <c r="F363" s="1" t="s">
        <v>14</v>
      </c>
      <c r="G363" s="1" t="s">
        <v>15</v>
      </c>
    </row>
    <row r="364" spans="1:7" x14ac:dyDescent="0.2">
      <c r="A364">
        <v>362</v>
      </c>
      <c r="B364" s="1" t="s">
        <v>679</v>
      </c>
      <c r="C364" s="1" t="s">
        <v>680</v>
      </c>
      <c r="D364" s="1" t="s">
        <v>24</v>
      </c>
      <c r="E364" s="1" t="s">
        <v>25</v>
      </c>
      <c r="F364" s="1" t="s">
        <v>50</v>
      </c>
      <c r="G364" s="1" t="s">
        <v>51</v>
      </c>
    </row>
    <row r="365" spans="1:7" x14ac:dyDescent="0.2">
      <c r="A365">
        <v>363</v>
      </c>
      <c r="B365" s="1" t="s">
        <v>681</v>
      </c>
      <c r="C365" s="1" t="s">
        <v>330</v>
      </c>
      <c r="D365" s="1" t="s">
        <v>24</v>
      </c>
      <c r="E365" s="1" t="s">
        <v>25</v>
      </c>
      <c r="F365" s="1" t="s">
        <v>42</v>
      </c>
      <c r="G365" s="1" t="s">
        <v>43</v>
      </c>
    </row>
    <row r="366" spans="1:7" x14ac:dyDescent="0.2">
      <c r="A366">
        <v>364</v>
      </c>
      <c r="B366" s="1" t="s">
        <v>682</v>
      </c>
      <c r="C366" s="1" t="s">
        <v>157</v>
      </c>
      <c r="D366" s="1" t="s">
        <v>9</v>
      </c>
      <c r="E366" s="1" t="s">
        <v>10</v>
      </c>
      <c r="F366" s="1" t="s">
        <v>31</v>
      </c>
      <c r="G366" s="1" t="s">
        <v>32</v>
      </c>
    </row>
    <row r="367" spans="1:7" x14ac:dyDescent="0.2">
      <c r="A367">
        <v>365</v>
      </c>
      <c r="B367" s="1" t="s">
        <v>683</v>
      </c>
      <c r="C367" s="1" t="s">
        <v>533</v>
      </c>
      <c r="D367" s="1" t="s">
        <v>54</v>
      </c>
      <c r="E367" s="1" t="s">
        <v>55</v>
      </c>
      <c r="F367" s="1" t="s">
        <v>20</v>
      </c>
      <c r="G367" s="1" t="s">
        <v>21</v>
      </c>
    </row>
    <row r="368" spans="1:7" x14ac:dyDescent="0.2">
      <c r="A368">
        <v>366</v>
      </c>
      <c r="B368" s="1" t="s">
        <v>684</v>
      </c>
      <c r="C368" s="1" t="s">
        <v>685</v>
      </c>
      <c r="D368" s="1" t="s">
        <v>30</v>
      </c>
      <c r="E368" s="1" t="s">
        <v>30</v>
      </c>
      <c r="F368" s="1" t="s">
        <v>42</v>
      </c>
      <c r="G368" s="1" t="s">
        <v>43</v>
      </c>
    </row>
    <row r="369" spans="1:7" x14ac:dyDescent="0.2">
      <c r="A369">
        <v>367</v>
      </c>
      <c r="B369" s="1" t="s">
        <v>686</v>
      </c>
      <c r="C369" s="1" t="s">
        <v>687</v>
      </c>
      <c r="D369" s="1" t="s">
        <v>30</v>
      </c>
      <c r="E369" s="1" t="s">
        <v>30</v>
      </c>
      <c r="F369" s="1" t="s">
        <v>58</v>
      </c>
      <c r="G369" s="1" t="s">
        <v>59</v>
      </c>
    </row>
    <row r="370" spans="1:7" x14ac:dyDescent="0.2">
      <c r="A370">
        <v>368</v>
      </c>
      <c r="B370" s="1" t="s">
        <v>688</v>
      </c>
      <c r="C370" s="1" t="s">
        <v>462</v>
      </c>
      <c r="D370" s="1" t="s">
        <v>24</v>
      </c>
      <c r="E370" s="1" t="s">
        <v>25</v>
      </c>
      <c r="F370" s="1" t="s">
        <v>121</v>
      </c>
      <c r="G370" s="1" t="s">
        <v>114</v>
      </c>
    </row>
    <row r="371" spans="1:7" x14ac:dyDescent="0.2">
      <c r="A371">
        <v>369</v>
      </c>
      <c r="B371" s="1" t="s">
        <v>689</v>
      </c>
      <c r="C371" s="1" t="s">
        <v>690</v>
      </c>
      <c r="D371" s="1" t="s">
        <v>54</v>
      </c>
      <c r="E371" s="1" t="s">
        <v>55</v>
      </c>
      <c r="F371" s="1" t="s">
        <v>121</v>
      </c>
      <c r="G371" s="1" t="s">
        <v>114</v>
      </c>
    </row>
    <row r="372" spans="1:7" x14ac:dyDescent="0.2">
      <c r="A372">
        <v>370</v>
      </c>
      <c r="B372" s="1" t="s">
        <v>691</v>
      </c>
      <c r="C372" s="1" t="s">
        <v>692</v>
      </c>
      <c r="D372" s="1" t="s">
        <v>30</v>
      </c>
      <c r="E372" s="1" t="s">
        <v>30</v>
      </c>
      <c r="F372" s="1" t="s">
        <v>46</v>
      </c>
      <c r="G372" s="1" t="s">
        <v>47</v>
      </c>
    </row>
    <row r="373" spans="1:7" x14ac:dyDescent="0.2">
      <c r="A373">
        <v>371</v>
      </c>
      <c r="B373" s="1" t="s">
        <v>693</v>
      </c>
      <c r="C373" s="1" t="s">
        <v>694</v>
      </c>
      <c r="D373" s="1" t="s">
        <v>30</v>
      </c>
      <c r="E373" s="1" t="s">
        <v>30</v>
      </c>
      <c r="F373" s="1" t="s">
        <v>140</v>
      </c>
      <c r="G373" s="1" t="s">
        <v>141</v>
      </c>
    </row>
    <row r="374" spans="1:7" x14ac:dyDescent="0.2">
      <c r="A374">
        <v>372</v>
      </c>
      <c r="B374" s="1" t="s">
        <v>695</v>
      </c>
      <c r="C374" s="1" t="s">
        <v>425</v>
      </c>
      <c r="D374" s="1" t="s">
        <v>24</v>
      </c>
      <c r="E374" s="1" t="s">
        <v>25</v>
      </c>
      <c r="F374" s="1" t="s">
        <v>140</v>
      </c>
      <c r="G374" s="1" t="s">
        <v>141</v>
      </c>
    </row>
    <row r="375" spans="1:7" x14ac:dyDescent="0.2">
      <c r="A375">
        <v>373</v>
      </c>
      <c r="B375" s="1" t="s">
        <v>696</v>
      </c>
      <c r="C375" s="1" t="s">
        <v>697</v>
      </c>
      <c r="D375" s="1" t="s">
        <v>9</v>
      </c>
      <c r="E375" s="1" t="s">
        <v>10</v>
      </c>
      <c r="F375" s="1" t="s">
        <v>68</v>
      </c>
      <c r="G375" s="1" t="s">
        <v>69</v>
      </c>
    </row>
    <row r="376" spans="1:7" x14ac:dyDescent="0.2">
      <c r="A376">
        <v>374</v>
      </c>
      <c r="B376" s="1" t="s">
        <v>698</v>
      </c>
      <c r="C376" s="1" t="s">
        <v>228</v>
      </c>
      <c r="D376" s="1" t="s">
        <v>9</v>
      </c>
      <c r="E376" s="1" t="s">
        <v>10</v>
      </c>
      <c r="F376" s="1" t="s">
        <v>140</v>
      </c>
      <c r="G376" s="1" t="s">
        <v>141</v>
      </c>
    </row>
    <row r="377" spans="1:7" x14ac:dyDescent="0.2">
      <c r="A377">
        <v>375</v>
      </c>
      <c r="B377" s="1" t="s">
        <v>699</v>
      </c>
      <c r="C377" s="1" t="s">
        <v>700</v>
      </c>
      <c r="D377" s="1" t="s">
        <v>9</v>
      </c>
      <c r="E377" s="1" t="s">
        <v>10</v>
      </c>
      <c r="F377" s="1" t="s">
        <v>31</v>
      </c>
      <c r="G377" s="1" t="s">
        <v>32</v>
      </c>
    </row>
    <row r="378" spans="1:7" x14ac:dyDescent="0.2">
      <c r="A378">
        <v>376</v>
      </c>
      <c r="B378" s="1" t="s">
        <v>701</v>
      </c>
      <c r="C378" s="1" t="s">
        <v>629</v>
      </c>
      <c r="D378" s="1" t="s">
        <v>54</v>
      </c>
      <c r="E378" s="1" t="s">
        <v>55</v>
      </c>
      <c r="F378" s="1" t="s">
        <v>58</v>
      </c>
      <c r="G378" s="1" t="s">
        <v>59</v>
      </c>
    </row>
    <row r="379" spans="1:7" x14ac:dyDescent="0.2">
      <c r="A379">
        <v>377</v>
      </c>
      <c r="B379" s="1" t="s">
        <v>702</v>
      </c>
      <c r="C379" s="1" t="s">
        <v>77</v>
      </c>
      <c r="D379" s="1" t="s">
        <v>24</v>
      </c>
      <c r="E379" s="1" t="s">
        <v>25</v>
      </c>
      <c r="F379" s="1" t="s">
        <v>20</v>
      </c>
      <c r="G379" s="1" t="s">
        <v>21</v>
      </c>
    </row>
    <row r="380" spans="1:7" x14ac:dyDescent="0.2">
      <c r="A380">
        <v>378</v>
      </c>
      <c r="B380" s="1" t="s">
        <v>703</v>
      </c>
      <c r="C380" s="1" t="s">
        <v>289</v>
      </c>
      <c r="D380" s="1" t="s">
        <v>9</v>
      </c>
      <c r="E380" s="1" t="s">
        <v>10</v>
      </c>
      <c r="F380" s="1" t="s">
        <v>14</v>
      </c>
      <c r="G380" s="1" t="s">
        <v>15</v>
      </c>
    </row>
    <row r="381" spans="1:7" x14ac:dyDescent="0.2">
      <c r="A381">
        <v>379</v>
      </c>
      <c r="B381" s="1" t="s">
        <v>704</v>
      </c>
      <c r="C381" s="1" t="s">
        <v>705</v>
      </c>
      <c r="D381" s="1" t="s">
        <v>9</v>
      </c>
      <c r="E381" s="1" t="s">
        <v>10</v>
      </c>
      <c r="F381" s="1" t="s">
        <v>140</v>
      </c>
      <c r="G381" s="1" t="s">
        <v>141</v>
      </c>
    </row>
    <row r="382" spans="1:7" x14ac:dyDescent="0.2">
      <c r="A382">
        <v>380</v>
      </c>
      <c r="B382" s="1" t="s">
        <v>706</v>
      </c>
      <c r="C382" s="1" t="s">
        <v>548</v>
      </c>
      <c r="D382" s="1" t="s">
        <v>30</v>
      </c>
      <c r="E382" s="1" t="s">
        <v>30</v>
      </c>
      <c r="F382" s="1" t="s">
        <v>88</v>
      </c>
      <c r="G382" s="1" t="s">
        <v>11</v>
      </c>
    </row>
    <row r="383" spans="1:7" x14ac:dyDescent="0.2">
      <c r="A383">
        <v>381</v>
      </c>
      <c r="B383" s="1" t="s">
        <v>707</v>
      </c>
      <c r="C383" s="1" t="s">
        <v>708</v>
      </c>
      <c r="D383" s="1" t="s">
        <v>24</v>
      </c>
      <c r="E383" s="1" t="s">
        <v>25</v>
      </c>
      <c r="F383" s="1" t="s">
        <v>14</v>
      </c>
      <c r="G383" s="1" t="s">
        <v>15</v>
      </c>
    </row>
    <row r="384" spans="1:7" x14ac:dyDescent="0.2">
      <c r="A384">
        <v>382</v>
      </c>
      <c r="B384" s="1" t="s">
        <v>709</v>
      </c>
      <c r="C384" s="1" t="s">
        <v>443</v>
      </c>
      <c r="D384" s="1" t="s">
        <v>54</v>
      </c>
      <c r="E384" s="1" t="s">
        <v>55</v>
      </c>
      <c r="F384" s="1" t="s">
        <v>14</v>
      </c>
      <c r="G384" s="1" t="s">
        <v>15</v>
      </c>
    </row>
    <row r="385" spans="1:7" x14ac:dyDescent="0.2">
      <c r="A385">
        <v>383</v>
      </c>
      <c r="B385" s="1" t="s">
        <v>710</v>
      </c>
      <c r="C385" s="1" t="s">
        <v>711</v>
      </c>
      <c r="D385" s="1" t="s">
        <v>9</v>
      </c>
      <c r="E385" s="1" t="s">
        <v>10</v>
      </c>
      <c r="F385" s="1" t="s">
        <v>99</v>
      </c>
      <c r="G385" s="1" t="s">
        <v>100</v>
      </c>
    </row>
    <row r="386" spans="1:7" x14ac:dyDescent="0.2">
      <c r="A386">
        <v>384</v>
      </c>
      <c r="B386" s="1" t="s">
        <v>712</v>
      </c>
      <c r="C386" s="1" t="s">
        <v>713</v>
      </c>
      <c r="D386" s="1" t="s">
        <v>24</v>
      </c>
      <c r="E386" s="1" t="s">
        <v>25</v>
      </c>
      <c r="F386" s="1" t="s">
        <v>88</v>
      </c>
      <c r="G386" s="1" t="s">
        <v>11</v>
      </c>
    </row>
    <row r="387" spans="1:7" x14ac:dyDescent="0.2">
      <c r="A387">
        <v>385</v>
      </c>
      <c r="B387" s="1" t="s">
        <v>714</v>
      </c>
      <c r="C387" s="1" t="s">
        <v>715</v>
      </c>
      <c r="D387" s="1" t="s">
        <v>24</v>
      </c>
      <c r="E387" s="1" t="s">
        <v>25</v>
      </c>
      <c r="F387" s="1" t="s">
        <v>43</v>
      </c>
      <c r="G387" s="1" t="s">
        <v>43</v>
      </c>
    </row>
    <row r="388" spans="1:7" x14ac:dyDescent="0.2">
      <c r="A388">
        <v>386</v>
      </c>
      <c r="B388" s="1" t="s">
        <v>716</v>
      </c>
      <c r="C388" s="1" t="s">
        <v>717</v>
      </c>
      <c r="D388" s="1" t="s">
        <v>9</v>
      </c>
      <c r="E388" s="1" t="s">
        <v>10</v>
      </c>
      <c r="F388" s="1" t="s">
        <v>42</v>
      </c>
      <c r="G388" s="1" t="s">
        <v>43</v>
      </c>
    </row>
    <row r="389" spans="1:7" x14ac:dyDescent="0.2">
      <c r="A389">
        <v>387</v>
      </c>
      <c r="B389" s="1" t="s">
        <v>718</v>
      </c>
      <c r="C389" s="1" t="s">
        <v>643</v>
      </c>
      <c r="D389" s="1" t="s">
        <v>9</v>
      </c>
      <c r="E389" s="1" t="s">
        <v>10</v>
      </c>
      <c r="F389" s="1" t="s">
        <v>140</v>
      </c>
      <c r="G389" s="1" t="s">
        <v>141</v>
      </c>
    </row>
    <row r="390" spans="1:7" x14ac:dyDescent="0.2">
      <c r="A390">
        <v>388</v>
      </c>
      <c r="B390" s="1" t="s">
        <v>719</v>
      </c>
      <c r="C390" s="1" t="s">
        <v>720</v>
      </c>
      <c r="D390" s="1" t="s">
        <v>30</v>
      </c>
      <c r="E390" s="1" t="s">
        <v>30</v>
      </c>
      <c r="F390" s="1" t="s">
        <v>26</v>
      </c>
      <c r="G390" s="1" t="s">
        <v>27</v>
      </c>
    </row>
    <row r="391" spans="1:7" x14ac:dyDescent="0.2">
      <c r="A391">
        <v>389</v>
      </c>
      <c r="B391" s="1" t="s">
        <v>721</v>
      </c>
      <c r="C391" s="1" t="s">
        <v>722</v>
      </c>
      <c r="D391" s="1" t="s">
        <v>30</v>
      </c>
      <c r="E391" s="1" t="s">
        <v>30</v>
      </c>
      <c r="F391" s="1" t="s">
        <v>140</v>
      </c>
      <c r="G391" s="1" t="s">
        <v>141</v>
      </c>
    </row>
    <row r="392" spans="1:7" x14ac:dyDescent="0.2">
      <c r="A392">
        <v>390</v>
      </c>
      <c r="B392" s="1" t="s">
        <v>723</v>
      </c>
      <c r="C392" s="1" t="s">
        <v>370</v>
      </c>
      <c r="D392" s="1" t="s">
        <v>24</v>
      </c>
      <c r="E392" s="1" t="s">
        <v>25</v>
      </c>
      <c r="F392" s="1" t="s">
        <v>68</v>
      </c>
      <c r="G392" s="1" t="s">
        <v>69</v>
      </c>
    </row>
    <row r="393" spans="1:7" x14ac:dyDescent="0.2">
      <c r="A393">
        <v>391</v>
      </c>
      <c r="B393" s="1" t="s">
        <v>724</v>
      </c>
      <c r="C393" s="1" t="s">
        <v>210</v>
      </c>
      <c r="D393" s="1" t="s">
        <v>30</v>
      </c>
      <c r="E393" s="1" t="s">
        <v>30</v>
      </c>
      <c r="F393" s="1" t="s">
        <v>20</v>
      </c>
      <c r="G393" s="1" t="s">
        <v>21</v>
      </c>
    </row>
    <row r="394" spans="1:7" x14ac:dyDescent="0.2">
      <c r="A394">
        <v>392</v>
      </c>
      <c r="B394" s="1" t="s">
        <v>725</v>
      </c>
      <c r="C394" s="1" t="s">
        <v>726</v>
      </c>
      <c r="D394" s="1" t="s">
        <v>54</v>
      </c>
      <c r="E394" s="1" t="s">
        <v>55</v>
      </c>
      <c r="F394" s="1" t="s">
        <v>88</v>
      </c>
      <c r="G394" s="1" t="s">
        <v>11</v>
      </c>
    </row>
    <row r="395" spans="1:7" x14ac:dyDescent="0.2">
      <c r="A395">
        <v>393</v>
      </c>
      <c r="B395" s="1" t="s">
        <v>727</v>
      </c>
      <c r="C395" s="1" t="s">
        <v>728</v>
      </c>
      <c r="D395" s="1" t="s">
        <v>54</v>
      </c>
      <c r="E395" s="1" t="s">
        <v>55</v>
      </c>
      <c r="F395" s="1" t="s">
        <v>88</v>
      </c>
      <c r="G395" s="1" t="s">
        <v>11</v>
      </c>
    </row>
    <row r="396" spans="1:7" x14ac:dyDescent="0.2">
      <c r="A396">
        <v>394</v>
      </c>
      <c r="B396" s="1" t="s">
        <v>729</v>
      </c>
      <c r="C396" s="1" t="s">
        <v>730</v>
      </c>
      <c r="D396" s="1" t="s">
        <v>9</v>
      </c>
      <c r="E396" s="1" t="s">
        <v>10</v>
      </c>
      <c r="F396" s="1" t="s">
        <v>50</v>
      </c>
      <c r="G396" s="1" t="s">
        <v>51</v>
      </c>
    </row>
    <row r="397" spans="1:7" x14ac:dyDescent="0.2">
      <c r="A397">
        <v>395</v>
      </c>
      <c r="B397" s="1" t="s">
        <v>731</v>
      </c>
      <c r="C397" s="1" t="s">
        <v>732</v>
      </c>
      <c r="D397" s="1" t="s">
        <v>54</v>
      </c>
      <c r="E397" s="1" t="s">
        <v>55</v>
      </c>
      <c r="F397" s="1" t="s">
        <v>20</v>
      </c>
      <c r="G397" s="1" t="s">
        <v>21</v>
      </c>
    </row>
    <row r="398" spans="1:7" x14ac:dyDescent="0.2">
      <c r="A398">
        <v>396</v>
      </c>
      <c r="B398" s="1" t="s">
        <v>733</v>
      </c>
      <c r="C398" s="1" t="s">
        <v>734</v>
      </c>
      <c r="D398" s="1" t="s">
        <v>24</v>
      </c>
      <c r="E398" s="1" t="s">
        <v>25</v>
      </c>
      <c r="F398" s="1" t="s">
        <v>46</v>
      </c>
      <c r="G398" s="1" t="s">
        <v>47</v>
      </c>
    </row>
    <row r="399" spans="1:7" x14ac:dyDescent="0.2">
      <c r="A399">
        <v>397</v>
      </c>
      <c r="B399" s="1" t="s">
        <v>735</v>
      </c>
      <c r="C399" s="1" t="s">
        <v>584</v>
      </c>
      <c r="D399" s="1" t="s">
        <v>9</v>
      </c>
      <c r="E399" s="1" t="s">
        <v>10</v>
      </c>
      <c r="F399" s="1" t="s">
        <v>84</v>
      </c>
      <c r="G399" s="1" t="s">
        <v>85</v>
      </c>
    </row>
    <row r="400" spans="1:7" x14ac:dyDescent="0.2">
      <c r="A400">
        <v>398</v>
      </c>
      <c r="B400" s="1" t="s">
        <v>736</v>
      </c>
      <c r="C400" s="1" t="s">
        <v>120</v>
      </c>
      <c r="D400" s="1" t="s">
        <v>24</v>
      </c>
      <c r="E400" s="1" t="s">
        <v>25</v>
      </c>
      <c r="F400" s="1" t="s">
        <v>14</v>
      </c>
      <c r="G400" s="1" t="s">
        <v>15</v>
      </c>
    </row>
    <row r="401" spans="1:7" x14ac:dyDescent="0.2">
      <c r="A401">
        <v>399</v>
      </c>
      <c r="B401" s="1" t="s">
        <v>737</v>
      </c>
      <c r="C401" s="1" t="s">
        <v>403</v>
      </c>
      <c r="D401" s="1" t="s">
        <v>54</v>
      </c>
      <c r="E401" s="1" t="s">
        <v>55</v>
      </c>
      <c r="F401" s="1" t="s">
        <v>36</v>
      </c>
      <c r="G401" s="1" t="s">
        <v>37</v>
      </c>
    </row>
    <row r="402" spans="1:7" x14ac:dyDescent="0.2">
      <c r="A402">
        <v>400</v>
      </c>
      <c r="B402" s="1" t="s">
        <v>738</v>
      </c>
      <c r="C402" s="1" t="s">
        <v>674</v>
      </c>
      <c r="D402" s="1" t="s">
        <v>30</v>
      </c>
      <c r="E402" s="1" t="s">
        <v>30</v>
      </c>
      <c r="F402" s="1" t="s">
        <v>413</v>
      </c>
      <c r="G402" s="1" t="s">
        <v>414</v>
      </c>
    </row>
    <row r="403" spans="1:7" x14ac:dyDescent="0.2">
      <c r="A403">
        <v>401</v>
      </c>
      <c r="B403" s="1" t="s">
        <v>739</v>
      </c>
      <c r="C403" s="1" t="s">
        <v>588</v>
      </c>
      <c r="D403" s="1" t="s">
        <v>9</v>
      </c>
      <c r="E403" s="1" t="s">
        <v>10</v>
      </c>
      <c r="F403" s="1" t="s">
        <v>36</v>
      </c>
      <c r="G403" s="1" t="s">
        <v>37</v>
      </c>
    </row>
    <row r="404" spans="1:7" x14ac:dyDescent="0.2">
      <c r="A404">
        <v>402</v>
      </c>
      <c r="B404" s="1" t="s">
        <v>740</v>
      </c>
      <c r="C404" s="1" t="s">
        <v>462</v>
      </c>
      <c r="D404" s="1" t="s">
        <v>24</v>
      </c>
      <c r="E404" s="1" t="s">
        <v>25</v>
      </c>
      <c r="F404" s="1" t="s">
        <v>46</v>
      </c>
      <c r="G404" s="1" t="s">
        <v>47</v>
      </c>
    </row>
    <row r="405" spans="1:7" x14ac:dyDescent="0.2">
      <c r="A405">
        <v>403</v>
      </c>
      <c r="B405" s="1" t="s">
        <v>741</v>
      </c>
      <c r="C405" s="1" t="s">
        <v>742</v>
      </c>
      <c r="D405" s="1" t="s">
        <v>9</v>
      </c>
      <c r="E405" s="1" t="s">
        <v>10</v>
      </c>
      <c r="F405" s="1" t="s">
        <v>121</v>
      </c>
      <c r="G405" s="1" t="s">
        <v>114</v>
      </c>
    </row>
    <row r="406" spans="1:7" x14ac:dyDescent="0.2">
      <c r="A406">
        <v>404</v>
      </c>
      <c r="B406" s="1" t="s">
        <v>743</v>
      </c>
      <c r="C406" s="1" t="s">
        <v>744</v>
      </c>
      <c r="D406" s="1" t="s">
        <v>54</v>
      </c>
      <c r="E406" s="1" t="s">
        <v>55</v>
      </c>
      <c r="F406" s="1" t="s">
        <v>14</v>
      </c>
      <c r="G406" s="1" t="s">
        <v>15</v>
      </c>
    </row>
    <row r="407" spans="1:7" x14ac:dyDescent="0.2">
      <c r="A407">
        <v>405</v>
      </c>
      <c r="B407" s="1" t="s">
        <v>745</v>
      </c>
      <c r="C407" s="1" t="s">
        <v>243</v>
      </c>
      <c r="D407" s="1" t="s">
        <v>54</v>
      </c>
      <c r="E407" s="1" t="s">
        <v>55</v>
      </c>
      <c r="F407" s="1" t="s">
        <v>121</v>
      </c>
      <c r="G407" s="1" t="s">
        <v>114</v>
      </c>
    </row>
    <row r="408" spans="1:7" x14ac:dyDescent="0.2">
      <c r="A408">
        <v>406</v>
      </c>
      <c r="B408" s="1" t="s">
        <v>746</v>
      </c>
      <c r="C408" s="1" t="s">
        <v>747</v>
      </c>
      <c r="D408" s="1" t="s">
        <v>30</v>
      </c>
      <c r="E408" s="1" t="s">
        <v>30</v>
      </c>
      <c r="F408" s="1" t="s">
        <v>20</v>
      </c>
      <c r="G408" s="1" t="s">
        <v>21</v>
      </c>
    </row>
    <row r="409" spans="1:7" x14ac:dyDescent="0.2">
      <c r="A409">
        <v>407</v>
      </c>
      <c r="B409" s="1" t="s">
        <v>748</v>
      </c>
      <c r="C409" s="1" t="s">
        <v>194</v>
      </c>
      <c r="D409" s="1" t="s">
        <v>24</v>
      </c>
      <c r="E409" s="1" t="s">
        <v>25</v>
      </c>
      <c r="F409" s="1" t="s">
        <v>31</v>
      </c>
      <c r="G409" s="1" t="s">
        <v>32</v>
      </c>
    </row>
    <row r="410" spans="1:7" x14ac:dyDescent="0.2">
      <c r="A410">
        <v>408</v>
      </c>
      <c r="B410" s="1" t="s">
        <v>749</v>
      </c>
      <c r="C410" s="1" t="s">
        <v>417</v>
      </c>
      <c r="D410" s="1" t="s">
        <v>9</v>
      </c>
      <c r="E410" s="1" t="s">
        <v>10</v>
      </c>
      <c r="F410" s="1" t="s">
        <v>99</v>
      </c>
      <c r="G410" s="1" t="s">
        <v>100</v>
      </c>
    </row>
    <row r="411" spans="1:7" x14ac:dyDescent="0.2">
      <c r="A411">
        <v>409</v>
      </c>
      <c r="B411" s="1" t="s">
        <v>750</v>
      </c>
      <c r="C411" s="1" t="s">
        <v>465</v>
      </c>
      <c r="D411" s="1" t="s">
        <v>30</v>
      </c>
      <c r="E411" s="1" t="s">
        <v>30</v>
      </c>
      <c r="F411" s="1" t="s">
        <v>20</v>
      </c>
      <c r="G411" s="1" t="s">
        <v>21</v>
      </c>
    </row>
    <row r="412" spans="1:7" x14ac:dyDescent="0.2">
      <c r="A412">
        <v>410</v>
      </c>
      <c r="B412" s="1" t="s">
        <v>751</v>
      </c>
      <c r="C412" s="1" t="s">
        <v>250</v>
      </c>
      <c r="D412" s="1" t="s">
        <v>30</v>
      </c>
      <c r="E412" s="1" t="s">
        <v>30</v>
      </c>
      <c r="F412" s="1" t="s">
        <v>84</v>
      </c>
      <c r="G412" s="1" t="s">
        <v>85</v>
      </c>
    </row>
    <row r="413" spans="1:7" x14ac:dyDescent="0.2">
      <c r="A413">
        <v>411</v>
      </c>
      <c r="B413" s="1" t="s">
        <v>752</v>
      </c>
      <c r="C413" s="1" t="s">
        <v>753</v>
      </c>
      <c r="D413" s="1" t="s">
        <v>24</v>
      </c>
      <c r="E413" s="1" t="s">
        <v>25</v>
      </c>
      <c r="F413" s="1" t="s">
        <v>14</v>
      </c>
      <c r="G413" s="1" t="s">
        <v>15</v>
      </c>
    </row>
    <row r="414" spans="1:7" x14ac:dyDescent="0.2">
      <c r="A414">
        <v>412</v>
      </c>
      <c r="B414" s="1" t="s">
        <v>754</v>
      </c>
      <c r="C414" s="1" t="s">
        <v>475</v>
      </c>
      <c r="D414" s="1" t="s">
        <v>30</v>
      </c>
      <c r="E414" s="1" t="s">
        <v>30</v>
      </c>
      <c r="F414" s="1" t="s">
        <v>20</v>
      </c>
      <c r="G414" s="1" t="s">
        <v>21</v>
      </c>
    </row>
    <row r="415" spans="1:7" x14ac:dyDescent="0.2">
      <c r="A415">
        <v>413</v>
      </c>
      <c r="B415" s="1" t="s">
        <v>755</v>
      </c>
      <c r="C415" s="1" t="s">
        <v>756</v>
      </c>
      <c r="D415" s="1" t="s">
        <v>54</v>
      </c>
      <c r="E415" s="1" t="s">
        <v>55</v>
      </c>
      <c r="F415" s="1" t="s">
        <v>26</v>
      </c>
      <c r="G415" s="1" t="s">
        <v>27</v>
      </c>
    </row>
    <row r="416" spans="1:7" x14ac:dyDescent="0.2">
      <c r="A416">
        <v>414</v>
      </c>
      <c r="B416" s="1" t="s">
        <v>757</v>
      </c>
      <c r="C416" s="1" t="s">
        <v>674</v>
      </c>
      <c r="D416" s="1" t="s">
        <v>24</v>
      </c>
      <c r="E416" s="1" t="s">
        <v>25</v>
      </c>
      <c r="F416" s="1" t="s">
        <v>68</v>
      </c>
      <c r="G416" s="1" t="s">
        <v>69</v>
      </c>
    </row>
    <row r="417" spans="1:7" x14ac:dyDescent="0.2">
      <c r="A417">
        <v>415</v>
      </c>
      <c r="B417" s="1" t="s">
        <v>758</v>
      </c>
      <c r="C417" s="1" t="s">
        <v>312</v>
      </c>
      <c r="D417" s="1" t="s">
        <v>30</v>
      </c>
      <c r="E417" s="1" t="s">
        <v>30</v>
      </c>
      <c r="F417" s="1" t="s">
        <v>50</v>
      </c>
      <c r="G417" s="1" t="s">
        <v>51</v>
      </c>
    </row>
    <row r="418" spans="1:7" x14ac:dyDescent="0.2">
      <c r="A418">
        <v>416</v>
      </c>
      <c r="B418" s="1" t="s">
        <v>759</v>
      </c>
      <c r="C418" s="1" t="s">
        <v>207</v>
      </c>
      <c r="D418" s="1" t="s">
        <v>24</v>
      </c>
      <c r="E418" s="1" t="s">
        <v>25</v>
      </c>
      <c r="F418" s="1" t="s">
        <v>84</v>
      </c>
      <c r="G418" s="1" t="s">
        <v>85</v>
      </c>
    </row>
    <row r="419" spans="1:7" x14ac:dyDescent="0.2">
      <c r="A419">
        <v>417</v>
      </c>
      <c r="B419" s="1" t="s">
        <v>760</v>
      </c>
      <c r="C419" s="1" t="s">
        <v>204</v>
      </c>
      <c r="D419" s="1" t="s">
        <v>54</v>
      </c>
      <c r="E419" s="1" t="s">
        <v>55</v>
      </c>
      <c r="F419" s="1" t="s">
        <v>20</v>
      </c>
      <c r="G419" s="1" t="s">
        <v>21</v>
      </c>
    </row>
    <row r="420" spans="1:7" x14ac:dyDescent="0.2">
      <c r="A420">
        <v>418</v>
      </c>
      <c r="B420" s="1" t="s">
        <v>761</v>
      </c>
      <c r="C420" s="1" t="s">
        <v>409</v>
      </c>
      <c r="D420" s="1" t="s">
        <v>54</v>
      </c>
      <c r="E420" s="1" t="s">
        <v>55</v>
      </c>
      <c r="F420" s="1" t="s">
        <v>99</v>
      </c>
      <c r="G420" s="1" t="s">
        <v>100</v>
      </c>
    </row>
    <row r="421" spans="1:7" x14ac:dyDescent="0.2">
      <c r="A421">
        <v>419</v>
      </c>
      <c r="B421" s="1" t="s">
        <v>762</v>
      </c>
      <c r="C421" s="1" t="s">
        <v>511</v>
      </c>
      <c r="D421" s="1" t="s">
        <v>9</v>
      </c>
      <c r="E421" s="1" t="s">
        <v>10</v>
      </c>
      <c r="F421" s="1" t="s">
        <v>140</v>
      </c>
      <c r="G421" s="1" t="s">
        <v>141</v>
      </c>
    </row>
    <row r="422" spans="1:7" x14ac:dyDescent="0.2">
      <c r="A422">
        <v>420</v>
      </c>
      <c r="B422" s="1" t="s">
        <v>763</v>
      </c>
      <c r="C422" s="1" t="s">
        <v>639</v>
      </c>
      <c r="D422" s="1" t="s">
        <v>9</v>
      </c>
      <c r="E422" s="1" t="s">
        <v>10</v>
      </c>
      <c r="F422" s="1" t="s">
        <v>114</v>
      </c>
      <c r="G422" s="1" t="s">
        <v>114</v>
      </c>
    </row>
    <row r="423" spans="1:7" x14ac:dyDescent="0.2">
      <c r="A423">
        <v>421</v>
      </c>
      <c r="B423" s="1" t="s">
        <v>764</v>
      </c>
      <c r="C423" s="1" t="s">
        <v>443</v>
      </c>
      <c r="D423" s="1" t="s">
        <v>54</v>
      </c>
      <c r="E423" s="1" t="s">
        <v>55</v>
      </c>
      <c r="F423" s="1" t="s">
        <v>121</v>
      </c>
      <c r="G423" s="1" t="s">
        <v>114</v>
      </c>
    </row>
    <row r="424" spans="1:7" x14ac:dyDescent="0.2">
      <c r="A424">
        <v>422</v>
      </c>
      <c r="B424" s="1" t="s">
        <v>765</v>
      </c>
      <c r="C424" s="1" t="s">
        <v>766</v>
      </c>
      <c r="D424" s="1" t="s">
        <v>30</v>
      </c>
      <c r="E424" s="1" t="s">
        <v>30</v>
      </c>
      <c r="F424" s="1" t="s">
        <v>20</v>
      </c>
      <c r="G424" s="1" t="s">
        <v>21</v>
      </c>
    </row>
    <row r="425" spans="1:7" x14ac:dyDescent="0.2">
      <c r="A425">
        <v>423</v>
      </c>
      <c r="B425" s="1" t="s">
        <v>767</v>
      </c>
      <c r="C425" s="1" t="s">
        <v>768</v>
      </c>
      <c r="D425" s="1" t="s">
        <v>24</v>
      </c>
      <c r="E425" s="1" t="s">
        <v>25</v>
      </c>
      <c r="F425" s="1" t="s">
        <v>26</v>
      </c>
      <c r="G425" s="1" t="s">
        <v>27</v>
      </c>
    </row>
    <row r="426" spans="1:7" x14ac:dyDescent="0.2">
      <c r="A426">
        <v>424</v>
      </c>
      <c r="B426" s="1" t="s">
        <v>769</v>
      </c>
      <c r="C426" s="1" t="s">
        <v>770</v>
      </c>
      <c r="D426" s="1" t="s">
        <v>24</v>
      </c>
      <c r="E426" s="1" t="s">
        <v>25</v>
      </c>
      <c r="F426" s="1" t="s">
        <v>50</v>
      </c>
      <c r="G426" s="1" t="s">
        <v>51</v>
      </c>
    </row>
    <row r="427" spans="1:7" x14ac:dyDescent="0.2">
      <c r="A427">
        <v>425</v>
      </c>
      <c r="B427" s="1" t="s">
        <v>771</v>
      </c>
      <c r="C427" s="1" t="s">
        <v>403</v>
      </c>
      <c r="D427" s="1" t="s">
        <v>54</v>
      </c>
      <c r="E427" s="1" t="s">
        <v>55</v>
      </c>
      <c r="F427" s="1" t="s">
        <v>64</v>
      </c>
      <c r="G427" s="1" t="s">
        <v>65</v>
      </c>
    </row>
    <row r="428" spans="1:7" x14ac:dyDescent="0.2">
      <c r="A428">
        <v>426</v>
      </c>
      <c r="B428" s="1" t="s">
        <v>772</v>
      </c>
      <c r="C428" s="1" t="s">
        <v>773</v>
      </c>
      <c r="D428" s="1" t="s">
        <v>30</v>
      </c>
      <c r="E428" s="1" t="s">
        <v>30</v>
      </c>
      <c r="F428" s="1" t="s">
        <v>20</v>
      </c>
      <c r="G428" s="1" t="s">
        <v>21</v>
      </c>
    </row>
    <row r="429" spans="1:7" x14ac:dyDescent="0.2">
      <c r="A429">
        <v>427</v>
      </c>
      <c r="B429" s="1" t="s">
        <v>774</v>
      </c>
      <c r="C429" s="1" t="s">
        <v>230</v>
      </c>
      <c r="D429" s="1" t="s">
        <v>54</v>
      </c>
      <c r="E429" s="1" t="s">
        <v>55</v>
      </c>
      <c r="F429" s="1" t="s">
        <v>58</v>
      </c>
      <c r="G429" s="1" t="s">
        <v>59</v>
      </c>
    </row>
    <row r="430" spans="1:7" x14ac:dyDescent="0.2">
      <c r="A430">
        <v>428</v>
      </c>
      <c r="B430" s="1" t="s">
        <v>775</v>
      </c>
      <c r="C430" s="1" t="s">
        <v>776</v>
      </c>
      <c r="D430" s="1" t="s">
        <v>24</v>
      </c>
      <c r="E430" s="1" t="s">
        <v>25</v>
      </c>
      <c r="F430" s="1" t="s">
        <v>46</v>
      </c>
      <c r="G430" s="1" t="s">
        <v>47</v>
      </c>
    </row>
    <row r="431" spans="1:7" x14ac:dyDescent="0.2">
      <c r="A431">
        <v>429</v>
      </c>
      <c r="B431" s="1" t="s">
        <v>777</v>
      </c>
      <c r="C431" s="1" t="s">
        <v>778</v>
      </c>
      <c r="D431" s="1" t="s">
        <v>54</v>
      </c>
      <c r="E431" s="1" t="s">
        <v>55</v>
      </c>
      <c r="F431" s="1" t="s">
        <v>50</v>
      </c>
      <c r="G431" s="1" t="s">
        <v>51</v>
      </c>
    </row>
    <row r="432" spans="1:7" x14ac:dyDescent="0.2">
      <c r="A432">
        <v>430</v>
      </c>
      <c r="B432" s="1" t="s">
        <v>779</v>
      </c>
      <c r="C432" s="1" t="s">
        <v>590</v>
      </c>
      <c r="D432" s="1" t="s">
        <v>24</v>
      </c>
      <c r="E432" s="1" t="s">
        <v>25</v>
      </c>
      <c r="F432" s="1" t="s">
        <v>84</v>
      </c>
      <c r="G432" s="1" t="s">
        <v>85</v>
      </c>
    </row>
    <row r="433" spans="1:7" x14ac:dyDescent="0.2">
      <c r="A433">
        <v>431</v>
      </c>
      <c r="B433" s="1" t="s">
        <v>780</v>
      </c>
      <c r="C433" s="1" t="s">
        <v>53</v>
      </c>
      <c r="D433" s="1" t="s">
        <v>9</v>
      </c>
      <c r="E433" s="1" t="s">
        <v>10</v>
      </c>
      <c r="F433" s="1" t="s">
        <v>88</v>
      </c>
      <c r="G433" s="1" t="s">
        <v>11</v>
      </c>
    </row>
    <row r="434" spans="1:7" x14ac:dyDescent="0.2">
      <c r="A434">
        <v>432</v>
      </c>
      <c r="B434" s="1" t="s">
        <v>781</v>
      </c>
      <c r="C434" s="1" t="s">
        <v>782</v>
      </c>
      <c r="D434" s="1" t="s">
        <v>9</v>
      </c>
      <c r="E434" s="1" t="s">
        <v>10</v>
      </c>
      <c r="F434" s="1" t="s">
        <v>42</v>
      </c>
      <c r="G434" s="1" t="s">
        <v>43</v>
      </c>
    </row>
    <row r="435" spans="1:7" x14ac:dyDescent="0.2">
      <c r="A435">
        <v>433</v>
      </c>
      <c r="B435" s="1" t="s">
        <v>783</v>
      </c>
      <c r="C435" s="1" t="s">
        <v>784</v>
      </c>
      <c r="D435" s="1" t="s">
        <v>9</v>
      </c>
      <c r="E435" s="1" t="s">
        <v>10</v>
      </c>
      <c r="F435" s="1" t="s">
        <v>58</v>
      </c>
      <c r="G435" s="1" t="s">
        <v>59</v>
      </c>
    </row>
    <row r="436" spans="1:7" x14ac:dyDescent="0.2">
      <c r="A436">
        <v>434</v>
      </c>
      <c r="B436" s="1" t="s">
        <v>785</v>
      </c>
      <c r="C436" s="1" t="s">
        <v>786</v>
      </c>
      <c r="D436" s="1" t="s">
        <v>9</v>
      </c>
      <c r="E436" s="1" t="s">
        <v>10</v>
      </c>
      <c r="F436" s="1" t="s">
        <v>26</v>
      </c>
      <c r="G436" s="1" t="s">
        <v>27</v>
      </c>
    </row>
    <row r="437" spans="1:7" x14ac:dyDescent="0.2">
      <c r="A437">
        <v>435</v>
      </c>
      <c r="B437" s="1" t="s">
        <v>787</v>
      </c>
      <c r="C437" s="1" t="s">
        <v>94</v>
      </c>
      <c r="D437" s="1" t="s">
        <v>9</v>
      </c>
      <c r="E437" s="1" t="s">
        <v>10</v>
      </c>
      <c r="F437" s="1" t="s">
        <v>121</v>
      </c>
      <c r="G437" s="1" t="s">
        <v>114</v>
      </c>
    </row>
    <row r="438" spans="1:7" x14ac:dyDescent="0.2">
      <c r="A438">
        <v>436</v>
      </c>
      <c r="B438" s="1" t="s">
        <v>788</v>
      </c>
      <c r="C438" s="1" t="s">
        <v>789</v>
      </c>
      <c r="D438" s="1" t="s">
        <v>54</v>
      </c>
      <c r="E438" s="1" t="s">
        <v>55</v>
      </c>
      <c r="F438" s="1" t="s">
        <v>36</v>
      </c>
      <c r="G438" s="1" t="s">
        <v>37</v>
      </c>
    </row>
    <row r="439" spans="1:7" x14ac:dyDescent="0.2">
      <c r="A439">
        <v>437</v>
      </c>
      <c r="B439" s="1" t="s">
        <v>790</v>
      </c>
      <c r="C439" s="1" t="s">
        <v>57</v>
      </c>
      <c r="D439" s="1" t="s">
        <v>9</v>
      </c>
      <c r="E439" s="1" t="s">
        <v>10</v>
      </c>
      <c r="F439" s="1" t="s">
        <v>42</v>
      </c>
      <c r="G439" s="1" t="s">
        <v>43</v>
      </c>
    </row>
    <row r="440" spans="1:7" x14ac:dyDescent="0.2">
      <c r="A440">
        <v>438</v>
      </c>
      <c r="B440" s="1" t="s">
        <v>791</v>
      </c>
      <c r="C440" s="1" t="s">
        <v>96</v>
      </c>
      <c r="D440" s="1" t="s">
        <v>30</v>
      </c>
      <c r="E440" s="1" t="s">
        <v>30</v>
      </c>
      <c r="F440" s="1" t="s">
        <v>14</v>
      </c>
      <c r="G440" s="1" t="s">
        <v>15</v>
      </c>
    </row>
    <row r="441" spans="1:7" x14ac:dyDescent="0.2">
      <c r="A441">
        <v>439</v>
      </c>
      <c r="B441" s="1" t="s">
        <v>792</v>
      </c>
      <c r="C441" s="1" t="s">
        <v>81</v>
      </c>
      <c r="D441" s="1" t="s">
        <v>9</v>
      </c>
      <c r="E441" s="1" t="s">
        <v>10</v>
      </c>
      <c r="F441" s="1" t="s">
        <v>14</v>
      </c>
      <c r="G441" s="1" t="s">
        <v>15</v>
      </c>
    </row>
    <row r="442" spans="1:7" x14ac:dyDescent="0.2">
      <c r="A442">
        <v>440</v>
      </c>
      <c r="B442" s="1" t="s">
        <v>793</v>
      </c>
      <c r="C442" s="1" t="s">
        <v>104</v>
      </c>
      <c r="D442" s="1" t="s">
        <v>30</v>
      </c>
      <c r="E442" s="1" t="s">
        <v>30</v>
      </c>
      <c r="F442" s="1" t="s">
        <v>31</v>
      </c>
      <c r="G442" s="1" t="s">
        <v>32</v>
      </c>
    </row>
    <row r="443" spans="1:7" x14ac:dyDescent="0.2">
      <c r="A443">
        <v>441</v>
      </c>
      <c r="B443" s="1" t="s">
        <v>794</v>
      </c>
      <c r="C443" s="1" t="s">
        <v>795</v>
      </c>
      <c r="D443" s="1" t="s">
        <v>54</v>
      </c>
      <c r="E443" s="1" t="s">
        <v>55</v>
      </c>
      <c r="F443" s="1" t="s">
        <v>46</v>
      </c>
      <c r="G443" s="1" t="s">
        <v>47</v>
      </c>
    </row>
    <row r="444" spans="1:7" x14ac:dyDescent="0.2">
      <c r="A444">
        <v>442</v>
      </c>
      <c r="B444" s="1" t="s">
        <v>796</v>
      </c>
      <c r="C444" s="1" t="s">
        <v>797</v>
      </c>
      <c r="D444" s="1" t="s">
        <v>30</v>
      </c>
      <c r="E444" s="1" t="s">
        <v>30</v>
      </c>
      <c r="F444" s="1" t="s">
        <v>140</v>
      </c>
      <c r="G444" s="1" t="s">
        <v>141</v>
      </c>
    </row>
    <row r="445" spans="1:7" x14ac:dyDescent="0.2">
      <c r="A445">
        <v>443</v>
      </c>
      <c r="B445" s="1" t="s">
        <v>798</v>
      </c>
      <c r="C445" s="1" t="s">
        <v>268</v>
      </c>
      <c r="D445" s="1" t="s">
        <v>9</v>
      </c>
      <c r="E445" s="1" t="s">
        <v>10</v>
      </c>
      <c r="F445" s="1" t="s">
        <v>140</v>
      </c>
      <c r="G445" s="1" t="s">
        <v>141</v>
      </c>
    </row>
    <row r="446" spans="1:7" x14ac:dyDescent="0.2">
      <c r="A446">
        <v>444</v>
      </c>
      <c r="B446" s="1" t="s">
        <v>799</v>
      </c>
      <c r="C446" s="1" t="s">
        <v>700</v>
      </c>
      <c r="D446" s="1" t="s">
        <v>54</v>
      </c>
      <c r="E446" s="1" t="s">
        <v>55</v>
      </c>
      <c r="F446" s="1" t="s">
        <v>31</v>
      </c>
      <c r="G446" s="1" t="s">
        <v>32</v>
      </c>
    </row>
    <row r="447" spans="1:7" x14ac:dyDescent="0.2">
      <c r="A447">
        <v>445</v>
      </c>
      <c r="B447" s="1" t="s">
        <v>800</v>
      </c>
      <c r="C447" s="1" t="s">
        <v>664</v>
      </c>
      <c r="D447" s="1" t="s">
        <v>9</v>
      </c>
      <c r="E447" s="1" t="s">
        <v>10</v>
      </c>
      <c r="F447" s="1" t="s">
        <v>20</v>
      </c>
      <c r="G447" s="1" t="s">
        <v>21</v>
      </c>
    </row>
    <row r="448" spans="1:7" x14ac:dyDescent="0.2">
      <c r="A448">
        <v>446</v>
      </c>
      <c r="B448" s="1" t="s">
        <v>801</v>
      </c>
      <c r="C448" s="1" t="s">
        <v>626</v>
      </c>
      <c r="D448" s="1" t="s">
        <v>54</v>
      </c>
      <c r="E448" s="1" t="s">
        <v>55</v>
      </c>
      <c r="F448" s="1" t="s">
        <v>46</v>
      </c>
      <c r="G448" s="1" t="s">
        <v>47</v>
      </c>
    </row>
    <row r="449" spans="1:7" x14ac:dyDescent="0.2">
      <c r="A449">
        <v>447</v>
      </c>
      <c r="B449" s="1" t="s">
        <v>802</v>
      </c>
      <c r="C449" s="1" t="s">
        <v>615</v>
      </c>
      <c r="D449" s="1" t="s">
        <v>9</v>
      </c>
      <c r="E449" s="1" t="s">
        <v>10</v>
      </c>
      <c r="F449" s="1" t="s">
        <v>14</v>
      </c>
      <c r="G449" s="1" t="s">
        <v>15</v>
      </c>
    </row>
    <row r="450" spans="1:7" x14ac:dyDescent="0.2">
      <c r="A450">
        <v>448</v>
      </c>
      <c r="B450" s="1" t="s">
        <v>803</v>
      </c>
      <c r="C450" s="1" t="s">
        <v>711</v>
      </c>
      <c r="D450" s="1" t="s">
        <v>24</v>
      </c>
      <c r="E450" s="1" t="s">
        <v>25</v>
      </c>
      <c r="F450" s="1" t="s">
        <v>84</v>
      </c>
      <c r="G450" s="1" t="s">
        <v>85</v>
      </c>
    </row>
    <row r="451" spans="1:7" x14ac:dyDescent="0.2">
      <c r="A451">
        <v>449</v>
      </c>
      <c r="B451" s="1" t="s">
        <v>804</v>
      </c>
      <c r="C451" s="1" t="s">
        <v>805</v>
      </c>
      <c r="D451" s="1" t="s">
        <v>54</v>
      </c>
      <c r="E451" s="1" t="s">
        <v>55</v>
      </c>
      <c r="F451" s="1" t="s">
        <v>140</v>
      </c>
      <c r="G451" s="1" t="s">
        <v>141</v>
      </c>
    </row>
    <row r="452" spans="1:7" x14ac:dyDescent="0.2">
      <c r="A452">
        <v>450</v>
      </c>
      <c r="B452" s="1" t="s">
        <v>806</v>
      </c>
      <c r="C452" s="1" t="s">
        <v>184</v>
      </c>
      <c r="D452" s="1" t="s">
        <v>24</v>
      </c>
      <c r="E452" s="1" t="s">
        <v>25</v>
      </c>
      <c r="F452" s="1" t="s">
        <v>807</v>
      </c>
      <c r="G452" s="1" t="s">
        <v>808</v>
      </c>
    </row>
    <row r="453" spans="1:7" x14ac:dyDescent="0.2">
      <c r="A453">
        <v>451</v>
      </c>
      <c r="B453" s="1" t="s">
        <v>809</v>
      </c>
      <c r="C453" s="1" t="s">
        <v>284</v>
      </c>
      <c r="D453" s="1" t="s">
        <v>30</v>
      </c>
      <c r="E453" s="1" t="s">
        <v>30</v>
      </c>
      <c r="F453" s="1" t="s">
        <v>36</v>
      </c>
      <c r="G453" s="1" t="s">
        <v>37</v>
      </c>
    </row>
    <row r="454" spans="1:7" x14ac:dyDescent="0.2">
      <c r="A454">
        <v>452</v>
      </c>
      <c r="B454" s="1" t="s">
        <v>810</v>
      </c>
      <c r="C454" s="1" t="s">
        <v>811</v>
      </c>
      <c r="D454" s="1" t="s">
        <v>30</v>
      </c>
      <c r="E454" s="1" t="s">
        <v>30</v>
      </c>
      <c r="F454" s="1" t="s">
        <v>31</v>
      </c>
      <c r="G454" s="1" t="s">
        <v>32</v>
      </c>
    </row>
    <row r="455" spans="1:7" x14ac:dyDescent="0.2">
      <c r="A455">
        <v>453</v>
      </c>
      <c r="B455" s="1" t="s">
        <v>812</v>
      </c>
      <c r="C455" s="1" t="s">
        <v>753</v>
      </c>
      <c r="D455" s="1" t="s">
        <v>9</v>
      </c>
      <c r="E455" s="1" t="s">
        <v>10</v>
      </c>
      <c r="F455" s="1" t="s">
        <v>20</v>
      </c>
      <c r="G455" s="1" t="s">
        <v>21</v>
      </c>
    </row>
    <row r="456" spans="1:7" x14ac:dyDescent="0.2">
      <c r="A456">
        <v>454</v>
      </c>
      <c r="B456" s="1" t="s">
        <v>813</v>
      </c>
      <c r="C456" s="1" t="s">
        <v>622</v>
      </c>
      <c r="D456" s="1" t="s">
        <v>24</v>
      </c>
      <c r="E456" s="1" t="s">
        <v>25</v>
      </c>
      <c r="F456" s="1" t="s">
        <v>99</v>
      </c>
      <c r="G456" s="1" t="s">
        <v>100</v>
      </c>
    </row>
    <row r="457" spans="1:7" x14ac:dyDescent="0.2">
      <c r="A457">
        <v>455</v>
      </c>
      <c r="B457" s="1" t="s">
        <v>814</v>
      </c>
      <c r="C457" s="1" t="s">
        <v>815</v>
      </c>
      <c r="D457" s="1" t="s">
        <v>54</v>
      </c>
      <c r="E457" s="1" t="s">
        <v>55</v>
      </c>
      <c r="F457" s="1" t="s">
        <v>43</v>
      </c>
      <c r="G457" s="1" t="s">
        <v>43</v>
      </c>
    </row>
    <row r="458" spans="1:7" x14ac:dyDescent="0.2">
      <c r="A458">
        <v>456</v>
      </c>
      <c r="B458" s="1" t="s">
        <v>816</v>
      </c>
      <c r="C458" s="1" t="s">
        <v>490</v>
      </c>
      <c r="D458" s="1" t="s">
        <v>9</v>
      </c>
      <c r="E458" s="1" t="s">
        <v>10</v>
      </c>
      <c r="F458" s="1" t="s">
        <v>121</v>
      </c>
      <c r="G458" s="1" t="s">
        <v>114</v>
      </c>
    </row>
    <row r="459" spans="1:7" x14ac:dyDescent="0.2">
      <c r="A459">
        <v>457</v>
      </c>
      <c r="B459" s="1" t="s">
        <v>817</v>
      </c>
      <c r="C459" s="1" t="s">
        <v>437</v>
      </c>
      <c r="D459" s="1" t="s">
        <v>54</v>
      </c>
      <c r="E459" s="1" t="s">
        <v>55</v>
      </c>
      <c r="F459" s="1" t="s">
        <v>42</v>
      </c>
      <c r="G459" s="1" t="s">
        <v>43</v>
      </c>
    </row>
    <row r="460" spans="1:7" x14ac:dyDescent="0.2">
      <c r="A460">
        <v>458</v>
      </c>
      <c r="B460" s="1" t="s">
        <v>818</v>
      </c>
      <c r="C460" s="1" t="s">
        <v>819</v>
      </c>
      <c r="D460" s="1" t="s">
        <v>30</v>
      </c>
      <c r="E460" s="1" t="s">
        <v>30</v>
      </c>
      <c r="F460" s="1" t="s">
        <v>58</v>
      </c>
      <c r="G460" s="1" t="s">
        <v>59</v>
      </c>
    </row>
    <row r="461" spans="1:7" x14ac:dyDescent="0.2">
      <c r="A461">
        <v>459</v>
      </c>
      <c r="B461" s="1" t="s">
        <v>820</v>
      </c>
      <c r="C461" s="1" t="s">
        <v>821</v>
      </c>
      <c r="D461" s="1" t="s">
        <v>9</v>
      </c>
      <c r="E461" s="1" t="s">
        <v>10</v>
      </c>
      <c r="F461" s="1" t="s">
        <v>121</v>
      </c>
      <c r="G461" s="1" t="s">
        <v>114</v>
      </c>
    </row>
    <row r="462" spans="1:7" x14ac:dyDescent="0.2">
      <c r="A462">
        <v>460</v>
      </c>
      <c r="B462" s="1" t="s">
        <v>822</v>
      </c>
      <c r="C462" s="1" t="s">
        <v>116</v>
      </c>
      <c r="D462" s="1" t="s">
        <v>54</v>
      </c>
      <c r="E462" s="1" t="s">
        <v>55</v>
      </c>
      <c r="F462" s="1" t="s">
        <v>14</v>
      </c>
      <c r="G462" s="1" t="s">
        <v>15</v>
      </c>
    </row>
    <row r="463" spans="1:7" x14ac:dyDescent="0.2">
      <c r="A463">
        <v>461</v>
      </c>
      <c r="B463" s="1" t="s">
        <v>823</v>
      </c>
      <c r="C463" s="1" t="s">
        <v>201</v>
      </c>
      <c r="D463" s="1" t="s">
        <v>30</v>
      </c>
      <c r="E463" s="1" t="s">
        <v>30</v>
      </c>
      <c r="F463" s="1" t="s">
        <v>42</v>
      </c>
      <c r="G463" s="1" t="s">
        <v>43</v>
      </c>
    </row>
    <row r="464" spans="1:7" x14ac:dyDescent="0.2">
      <c r="A464">
        <v>462</v>
      </c>
      <c r="B464" s="1" t="s">
        <v>824</v>
      </c>
      <c r="C464" s="1" t="s">
        <v>773</v>
      </c>
      <c r="D464" s="1" t="s">
        <v>24</v>
      </c>
      <c r="E464" s="1" t="s">
        <v>25</v>
      </c>
      <c r="F464" s="1" t="s">
        <v>84</v>
      </c>
      <c r="G464" s="1" t="s">
        <v>85</v>
      </c>
    </row>
    <row r="465" spans="1:7" x14ac:dyDescent="0.2">
      <c r="A465">
        <v>463</v>
      </c>
      <c r="B465" s="1" t="s">
        <v>825</v>
      </c>
      <c r="C465" s="1" t="s">
        <v>596</v>
      </c>
      <c r="D465" s="1" t="s">
        <v>30</v>
      </c>
      <c r="E465" s="1" t="s">
        <v>30</v>
      </c>
      <c r="F465" s="1" t="s">
        <v>58</v>
      </c>
      <c r="G465" s="1" t="s">
        <v>59</v>
      </c>
    </row>
    <row r="466" spans="1:7" x14ac:dyDescent="0.2">
      <c r="A466">
        <v>464</v>
      </c>
      <c r="B466" s="1" t="s">
        <v>826</v>
      </c>
      <c r="C466" s="1" t="s">
        <v>607</v>
      </c>
      <c r="D466" s="1" t="s">
        <v>54</v>
      </c>
      <c r="E466" s="1" t="s">
        <v>55</v>
      </c>
      <c r="F466" s="1" t="s">
        <v>20</v>
      </c>
      <c r="G466" s="1" t="s">
        <v>21</v>
      </c>
    </row>
    <row r="467" spans="1:7" x14ac:dyDescent="0.2">
      <c r="A467">
        <v>465</v>
      </c>
      <c r="B467" s="1" t="s">
        <v>827</v>
      </c>
      <c r="C467" s="1" t="s">
        <v>484</v>
      </c>
      <c r="D467" s="1" t="s">
        <v>24</v>
      </c>
      <c r="E467" s="1" t="s">
        <v>25</v>
      </c>
      <c r="F467" s="1" t="s">
        <v>42</v>
      </c>
      <c r="G467" s="1" t="s">
        <v>43</v>
      </c>
    </row>
    <row r="468" spans="1:7" x14ac:dyDescent="0.2">
      <c r="A468">
        <v>466</v>
      </c>
      <c r="B468" s="1" t="s">
        <v>828</v>
      </c>
      <c r="C468" s="1" t="s">
        <v>753</v>
      </c>
      <c r="D468" s="1" t="s">
        <v>24</v>
      </c>
      <c r="E468" s="1" t="s">
        <v>25</v>
      </c>
      <c r="F468" s="1" t="s">
        <v>58</v>
      </c>
      <c r="G468" s="1" t="s">
        <v>59</v>
      </c>
    </row>
    <row r="469" spans="1:7" x14ac:dyDescent="0.2">
      <c r="A469">
        <v>467</v>
      </c>
      <c r="B469" s="1" t="s">
        <v>829</v>
      </c>
      <c r="C469" s="1" t="s">
        <v>543</v>
      </c>
      <c r="D469" s="1" t="s">
        <v>54</v>
      </c>
      <c r="E469" s="1" t="s">
        <v>55</v>
      </c>
      <c r="F469" s="1" t="s">
        <v>121</v>
      </c>
      <c r="G469" s="1" t="s">
        <v>114</v>
      </c>
    </row>
    <row r="470" spans="1:7" x14ac:dyDescent="0.2">
      <c r="A470">
        <v>468</v>
      </c>
      <c r="B470" s="1" t="s">
        <v>830</v>
      </c>
      <c r="C470" s="1" t="s">
        <v>831</v>
      </c>
      <c r="D470" s="1" t="s">
        <v>24</v>
      </c>
      <c r="E470" s="1" t="s">
        <v>25</v>
      </c>
      <c r="F470" s="1" t="s">
        <v>36</v>
      </c>
      <c r="G470" s="1" t="s">
        <v>37</v>
      </c>
    </row>
    <row r="471" spans="1:7" x14ac:dyDescent="0.2">
      <c r="A471">
        <v>469</v>
      </c>
      <c r="B471" s="1" t="s">
        <v>832</v>
      </c>
      <c r="C471" s="1" t="s">
        <v>629</v>
      </c>
      <c r="D471" s="1" t="s">
        <v>9</v>
      </c>
      <c r="E471" s="1" t="s">
        <v>10</v>
      </c>
      <c r="F471" s="1" t="s">
        <v>46</v>
      </c>
      <c r="G471" s="1" t="s">
        <v>47</v>
      </c>
    </row>
    <row r="472" spans="1:7" x14ac:dyDescent="0.2">
      <c r="A472">
        <v>470</v>
      </c>
      <c r="B472" s="1" t="s">
        <v>833</v>
      </c>
      <c r="C472" s="1" t="s">
        <v>811</v>
      </c>
      <c r="D472" s="1" t="s">
        <v>54</v>
      </c>
      <c r="E472" s="1" t="s">
        <v>55</v>
      </c>
      <c r="F472" s="1" t="s">
        <v>84</v>
      </c>
      <c r="G472" s="1" t="s">
        <v>85</v>
      </c>
    </row>
    <row r="473" spans="1:7" x14ac:dyDescent="0.2">
      <c r="A473">
        <v>471</v>
      </c>
      <c r="B473" s="1" t="s">
        <v>834</v>
      </c>
      <c r="C473" s="1" t="s">
        <v>460</v>
      </c>
      <c r="D473" s="1" t="s">
        <v>9</v>
      </c>
      <c r="E473" s="1" t="s">
        <v>10</v>
      </c>
      <c r="F473" s="1" t="s">
        <v>58</v>
      </c>
      <c r="G473" s="1" t="s">
        <v>59</v>
      </c>
    </row>
    <row r="474" spans="1:7" x14ac:dyDescent="0.2">
      <c r="A474">
        <v>472</v>
      </c>
      <c r="B474" s="1" t="s">
        <v>835</v>
      </c>
      <c r="C474" s="1" t="s">
        <v>836</v>
      </c>
      <c r="D474" s="1" t="s">
        <v>24</v>
      </c>
      <c r="E474" s="1" t="s">
        <v>25</v>
      </c>
      <c r="F474" s="1" t="s">
        <v>84</v>
      </c>
      <c r="G474" s="1" t="s">
        <v>85</v>
      </c>
    </row>
    <row r="475" spans="1:7" x14ac:dyDescent="0.2">
      <c r="A475">
        <v>473</v>
      </c>
      <c r="B475" s="1" t="s">
        <v>837</v>
      </c>
      <c r="C475" s="1" t="s">
        <v>131</v>
      </c>
      <c r="D475" s="1" t="s">
        <v>24</v>
      </c>
      <c r="E475" s="1" t="s">
        <v>25</v>
      </c>
      <c r="F475" s="1" t="s">
        <v>14</v>
      </c>
      <c r="G475" s="1" t="s">
        <v>15</v>
      </c>
    </row>
    <row r="476" spans="1:7" x14ac:dyDescent="0.2">
      <c r="A476">
        <v>474</v>
      </c>
      <c r="B476" s="1" t="s">
        <v>838</v>
      </c>
      <c r="C476" s="1" t="s">
        <v>705</v>
      </c>
      <c r="D476" s="1" t="s">
        <v>30</v>
      </c>
      <c r="E476" s="1" t="s">
        <v>30</v>
      </c>
      <c r="F476" s="1" t="s">
        <v>84</v>
      </c>
      <c r="G476" s="1" t="s">
        <v>85</v>
      </c>
    </row>
    <row r="477" spans="1:7" x14ac:dyDescent="0.2">
      <c r="A477">
        <v>475</v>
      </c>
      <c r="B477" s="1" t="s">
        <v>839</v>
      </c>
      <c r="C477" s="1" t="s">
        <v>840</v>
      </c>
      <c r="D477" s="1" t="s">
        <v>9</v>
      </c>
      <c r="E477" s="1" t="s">
        <v>10</v>
      </c>
      <c r="F477" s="1" t="s">
        <v>26</v>
      </c>
      <c r="G477" s="1" t="s">
        <v>27</v>
      </c>
    </row>
    <row r="478" spans="1:7" x14ac:dyDescent="0.2">
      <c r="A478">
        <v>476</v>
      </c>
      <c r="B478" s="1" t="s">
        <v>841</v>
      </c>
      <c r="C478" s="1" t="s">
        <v>555</v>
      </c>
      <c r="D478" s="1" t="s">
        <v>9</v>
      </c>
      <c r="E478" s="1" t="s">
        <v>10</v>
      </c>
      <c r="F478" s="1" t="s">
        <v>140</v>
      </c>
      <c r="G478" s="1" t="s">
        <v>141</v>
      </c>
    </row>
    <row r="479" spans="1:7" x14ac:dyDescent="0.2">
      <c r="A479">
        <v>477</v>
      </c>
      <c r="B479" s="1" t="s">
        <v>842</v>
      </c>
      <c r="C479" s="1" t="s">
        <v>109</v>
      </c>
      <c r="D479" s="1" t="s">
        <v>9</v>
      </c>
      <c r="E479" s="1" t="s">
        <v>10</v>
      </c>
      <c r="F479" s="1" t="s">
        <v>20</v>
      </c>
      <c r="G479" s="1" t="s">
        <v>21</v>
      </c>
    </row>
    <row r="480" spans="1:7" x14ac:dyDescent="0.2">
      <c r="A480">
        <v>478</v>
      </c>
      <c r="B480" s="1" t="s">
        <v>843</v>
      </c>
      <c r="C480" s="1" t="s">
        <v>399</v>
      </c>
      <c r="D480" s="1" t="s">
        <v>24</v>
      </c>
      <c r="E480" s="1" t="s">
        <v>25</v>
      </c>
      <c r="F480" s="1" t="s">
        <v>58</v>
      </c>
      <c r="G480" s="1" t="s">
        <v>59</v>
      </c>
    </row>
    <row r="481" spans="1:7" x14ac:dyDescent="0.2">
      <c r="A481">
        <v>479</v>
      </c>
      <c r="B481" s="1" t="s">
        <v>844</v>
      </c>
      <c r="C481" s="1" t="s">
        <v>782</v>
      </c>
      <c r="D481" s="1" t="s">
        <v>54</v>
      </c>
      <c r="E481" s="1" t="s">
        <v>55</v>
      </c>
      <c r="F481" s="1" t="s">
        <v>121</v>
      </c>
      <c r="G481" s="1" t="s">
        <v>114</v>
      </c>
    </row>
    <row r="482" spans="1:7" x14ac:dyDescent="0.2">
      <c r="A482">
        <v>480</v>
      </c>
      <c r="B482" s="1" t="s">
        <v>845</v>
      </c>
      <c r="C482" s="1" t="s">
        <v>57</v>
      </c>
      <c r="D482" s="1" t="s">
        <v>9</v>
      </c>
      <c r="E482" s="1" t="s">
        <v>10</v>
      </c>
      <c r="F482" s="1" t="s">
        <v>26</v>
      </c>
      <c r="G482" s="1" t="s">
        <v>27</v>
      </c>
    </row>
    <row r="483" spans="1:7" x14ac:dyDescent="0.2">
      <c r="A483">
        <v>481</v>
      </c>
      <c r="B483" s="1" t="s">
        <v>846</v>
      </c>
      <c r="C483" s="1" t="s">
        <v>847</v>
      </c>
      <c r="D483" s="1" t="s">
        <v>30</v>
      </c>
      <c r="E483" s="1" t="s">
        <v>30</v>
      </c>
      <c r="F483" s="1" t="s">
        <v>14</v>
      </c>
      <c r="G483" s="1" t="s">
        <v>15</v>
      </c>
    </row>
    <row r="484" spans="1:7" x14ac:dyDescent="0.2">
      <c r="A484">
        <v>482</v>
      </c>
      <c r="B484" s="1" t="s">
        <v>848</v>
      </c>
      <c r="C484" s="1" t="s">
        <v>210</v>
      </c>
      <c r="D484" s="1" t="s">
        <v>24</v>
      </c>
      <c r="E484" s="1" t="s">
        <v>25</v>
      </c>
      <c r="F484" s="1" t="s">
        <v>46</v>
      </c>
      <c r="G484" s="1" t="s">
        <v>47</v>
      </c>
    </row>
    <row r="485" spans="1:7" x14ac:dyDescent="0.2">
      <c r="A485">
        <v>483</v>
      </c>
      <c r="B485" s="1" t="s">
        <v>849</v>
      </c>
      <c r="C485" s="1" t="s">
        <v>526</v>
      </c>
      <c r="D485" s="1" t="s">
        <v>9</v>
      </c>
      <c r="E485" s="1" t="s">
        <v>10</v>
      </c>
      <c r="F485" s="1" t="s">
        <v>46</v>
      </c>
      <c r="G485" s="1" t="s">
        <v>47</v>
      </c>
    </row>
    <row r="486" spans="1:7" x14ac:dyDescent="0.2">
      <c r="A486">
        <v>484</v>
      </c>
      <c r="B486" s="1" t="s">
        <v>850</v>
      </c>
      <c r="C486" s="1" t="s">
        <v>851</v>
      </c>
      <c r="D486" s="1" t="s">
        <v>24</v>
      </c>
      <c r="E486" s="1" t="s">
        <v>25</v>
      </c>
      <c r="F486" s="1" t="s">
        <v>36</v>
      </c>
      <c r="G486" s="1" t="s">
        <v>37</v>
      </c>
    </row>
    <row r="487" spans="1:7" x14ac:dyDescent="0.2">
      <c r="A487">
        <v>485</v>
      </c>
      <c r="B487" s="1" t="s">
        <v>852</v>
      </c>
      <c r="C487" s="1" t="s">
        <v>165</v>
      </c>
      <c r="D487" s="1" t="s">
        <v>9</v>
      </c>
      <c r="E487" s="1" t="s">
        <v>10</v>
      </c>
      <c r="F487" s="1" t="s">
        <v>14</v>
      </c>
      <c r="G487" s="1" t="s">
        <v>15</v>
      </c>
    </row>
    <row r="488" spans="1:7" x14ac:dyDescent="0.2">
      <c r="A488">
        <v>486</v>
      </c>
      <c r="B488" s="1" t="s">
        <v>853</v>
      </c>
      <c r="C488" s="1" t="s">
        <v>854</v>
      </c>
      <c r="D488" s="1" t="s">
        <v>24</v>
      </c>
      <c r="E488" s="1" t="s">
        <v>25</v>
      </c>
      <c r="F488" s="1" t="s">
        <v>64</v>
      </c>
      <c r="G488" s="1" t="s">
        <v>65</v>
      </c>
    </row>
    <row r="489" spans="1:7" x14ac:dyDescent="0.2">
      <c r="A489">
        <v>487</v>
      </c>
      <c r="B489" s="1" t="s">
        <v>855</v>
      </c>
      <c r="C489" s="1" t="s">
        <v>856</v>
      </c>
      <c r="D489" s="1" t="s">
        <v>30</v>
      </c>
      <c r="E489" s="1" t="s">
        <v>30</v>
      </c>
      <c r="F489" s="1" t="s">
        <v>68</v>
      </c>
      <c r="G489" s="1" t="s">
        <v>69</v>
      </c>
    </row>
    <row r="490" spans="1:7" x14ac:dyDescent="0.2">
      <c r="A490">
        <v>488</v>
      </c>
      <c r="B490" s="1" t="s">
        <v>857</v>
      </c>
      <c r="C490" s="1" t="s">
        <v>789</v>
      </c>
      <c r="D490" s="1" t="s">
        <v>54</v>
      </c>
      <c r="E490" s="1" t="s">
        <v>55</v>
      </c>
      <c r="F490" s="1" t="s">
        <v>20</v>
      </c>
      <c r="G490" s="1" t="s">
        <v>21</v>
      </c>
    </row>
    <row r="491" spans="1:7" x14ac:dyDescent="0.2">
      <c r="A491">
        <v>489</v>
      </c>
      <c r="B491" s="1" t="s">
        <v>858</v>
      </c>
      <c r="C491" s="1" t="s">
        <v>301</v>
      </c>
      <c r="D491" s="1" t="s">
        <v>54</v>
      </c>
      <c r="E491" s="1" t="s">
        <v>55</v>
      </c>
      <c r="F491" s="1" t="s">
        <v>20</v>
      </c>
      <c r="G491" s="1" t="s">
        <v>21</v>
      </c>
    </row>
    <row r="492" spans="1:7" x14ac:dyDescent="0.2">
      <c r="A492">
        <v>490</v>
      </c>
      <c r="B492" s="1" t="s">
        <v>859</v>
      </c>
      <c r="C492" s="1" t="s">
        <v>531</v>
      </c>
      <c r="D492" s="1" t="s">
        <v>30</v>
      </c>
      <c r="E492" s="1" t="s">
        <v>30</v>
      </c>
      <c r="F492" s="1" t="s">
        <v>114</v>
      </c>
      <c r="G492" s="1" t="s">
        <v>114</v>
      </c>
    </row>
    <row r="493" spans="1:7" x14ac:dyDescent="0.2">
      <c r="A493">
        <v>491</v>
      </c>
      <c r="B493" s="1" t="s">
        <v>860</v>
      </c>
      <c r="C493" s="1" t="s">
        <v>384</v>
      </c>
      <c r="D493" s="1" t="s">
        <v>9</v>
      </c>
      <c r="E493" s="1" t="s">
        <v>10</v>
      </c>
      <c r="F493" s="1" t="s">
        <v>36</v>
      </c>
      <c r="G493" s="1" t="s">
        <v>37</v>
      </c>
    </row>
    <row r="494" spans="1:7" x14ac:dyDescent="0.2">
      <c r="A494">
        <v>492</v>
      </c>
      <c r="B494" s="1" t="s">
        <v>861</v>
      </c>
      <c r="C494" s="1" t="s">
        <v>262</v>
      </c>
      <c r="D494" s="1" t="s">
        <v>54</v>
      </c>
      <c r="E494" s="1" t="s">
        <v>55</v>
      </c>
      <c r="F494" s="1" t="s">
        <v>99</v>
      </c>
      <c r="G494" s="1" t="s">
        <v>100</v>
      </c>
    </row>
    <row r="495" spans="1:7" x14ac:dyDescent="0.2">
      <c r="A495">
        <v>493</v>
      </c>
      <c r="B495" s="1" t="s">
        <v>862</v>
      </c>
      <c r="C495" s="1" t="s">
        <v>863</v>
      </c>
      <c r="D495" s="1" t="s">
        <v>9</v>
      </c>
      <c r="E495" s="1" t="s">
        <v>10</v>
      </c>
      <c r="F495" s="1" t="s">
        <v>68</v>
      </c>
      <c r="G495" s="1" t="s">
        <v>69</v>
      </c>
    </row>
    <row r="496" spans="1:7" x14ac:dyDescent="0.2">
      <c r="A496">
        <v>494</v>
      </c>
      <c r="B496" s="1" t="s">
        <v>864</v>
      </c>
      <c r="C496" s="1" t="s">
        <v>865</v>
      </c>
      <c r="D496" s="1" t="s">
        <v>9</v>
      </c>
      <c r="E496" s="1" t="s">
        <v>10</v>
      </c>
      <c r="F496" s="1" t="s">
        <v>31</v>
      </c>
      <c r="G496" s="1" t="s">
        <v>32</v>
      </c>
    </row>
    <row r="497" spans="1:7" x14ac:dyDescent="0.2">
      <c r="A497">
        <v>495</v>
      </c>
      <c r="B497" s="1" t="s">
        <v>866</v>
      </c>
      <c r="C497" s="1" t="s">
        <v>434</v>
      </c>
      <c r="D497" s="1" t="s">
        <v>9</v>
      </c>
      <c r="E497" s="1" t="s">
        <v>10</v>
      </c>
      <c r="F497" s="1" t="s">
        <v>46</v>
      </c>
      <c r="G497" s="1" t="s">
        <v>47</v>
      </c>
    </row>
    <row r="498" spans="1:7" x14ac:dyDescent="0.2">
      <c r="A498">
        <v>496</v>
      </c>
      <c r="B498" s="1" t="s">
        <v>867</v>
      </c>
      <c r="C498" s="1" t="s">
        <v>868</v>
      </c>
      <c r="D498" s="1" t="s">
        <v>9</v>
      </c>
      <c r="E498" s="1" t="s">
        <v>10</v>
      </c>
      <c r="F498" s="1" t="s">
        <v>14</v>
      </c>
      <c r="G498" s="1" t="s">
        <v>15</v>
      </c>
    </row>
    <row r="499" spans="1:7" x14ac:dyDescent="0.2">
      <c r="A499">
        <v>497</v>
      </c>
      <c r="B499" s="1" t="s">
        <v>869</v>
      </c>
      <c r="C499" s="1" t="s">
        <v>870</v>
      </c>
      <c r="D499" s="1" t="s">
        <v>54</v>
      </c>
      <c r="E499" s="1" t="s">
        <v>55</v>
      </c>
      <c r="F499" s="1" t="s">
        <v>68</v>
      </c>
      <c r="G499" s="1" t="s">
        <v>69</v>
      </c>
    </row>
    <row r="500" spans="1:7" x14ac:dyDescent="0.2">
      <c r="A500">
        <v>498</v>
      </c>
      <c r="B500" s="1" t="s">
        <v>871</v>
      </c>
      <c r="C500" s="1" t="s">
        <v>295</v>
      </c>
      <c r="D500" s="1" t="s">
        <v>54</v>
      </c>
      <c r="E500" s="1" t="s">
        <v>55</v>
      </c>
      <c r="F500" s="1" t="s">
        <v>64</v>
      </c>
      <c r="G500" s="1" t="s">
        <v>65</v>
      </c>
    </row>
    <row r="501" spans="1:7" x14ac:dyDescent="0.2">
      <c r="A501">
        <v>499</v>
      </c>
      <c r="B501" s="1" t="s">
        <v>872</v>
      </c>
      <c r="C501" s="1" t="s">
        <v>443</v>
      </c>
      <c r="D501" s="1" t="s">
        <v>24</v>
      </c>
      <c r="E501" s="1" t="s">
        <v>25</v>
      </c>
      <c r="F501" s="1" t="s">
        <v>26</v>
      </c>
      <c r="G501" s="1" t="s">
        <v>27</v>
      </c>
    </row>
    <row r="502" spans="1:7" x14ac:dyDescent="0.2">
      <c r="A502">
        <v>500</v>
      </c>
      <c r="B502" s="1" t="s">
        <v>873</v>
      </c>
      <c r="C502" s="1" t="s">
        <v>423</v>
      </c>
      <c r="D502" s="1" t="s">
        <v>9</v>
      </c>
      <c r="E502" s="1" t="s">
        <v>10</v>
      </c>
      <c r="F502" s="1" t="s">
        <v>413</v>
      </c>
      <c r="G502" s="1" t="s">
        <v>414</v>
      </c>
    </row>
    <row r="503" spans="1:7" x14ac:dyDescent="0.2">
      <c r="A503">
        <v>501</v>
      </c>
      <c r="B503" s="1" t="s">
        <v>874</v>
      </c>
      <c r="C503" s="1" t="s">
        <v>484</v>
      </c>
      <c r="D503" s="1" t="s">
        <v>30</v>
      </c>
      <c r="E503" s="1" t="s">
        <v>30</v>
      </c>
      <c r="F503" s="1" t="s">
        <v>64</v>
      </c>
      <c r="G503" s="1" t="s">
        <v>65</v>
      </c>
    </row>
    <row r="504" spans="1:7" x14ac:dyDescent="0.2">
      <c r="A504">
        <v>502</v>
      </c>
      <c r="B504" s="1" t="s">
        <v>875</v>
      </c>
      <c r="C504" s="1" t="s">
        <v>441</v>
      </c>
      <c r="D504" s="1" t="s">
        <v>24</v>
      </c>
      <c r="E504" s="1" t="s">
        <v>25</v>
      </c>
      <c r="F504" s="1" t="s">
        <v>121</v>
      </c>
      <c r="G504" s="1" t="s">
        <v>114</v>
      </c>
    </row>
    <row r="505" spans="1:7" x14ac:dyDescent="0.2">
      <c r="A505">
        <v>503</v>
      </c>
      <c r="B505" s="1" t="s">
        <v>876</v>
      </c>
      <c r="C505" s="1" t="s">
        <v>877</v>
      </c>
      <c r="D505" s="1" t="s">
        <v>54</v>
      </c>
      <c r="E505" s="1" t="s">
        <v>55</v>
      </c>
      <c r="F505" s="1" t="s">
        <v>31</v>
      </c>
      <c r="G505" s="1" t="s">
        <v>32</v>
      </c>
    </row>
    <row r="506" spans="1:7" x14ac:dyDescent="0.2">
      <c r="A506">
        <v>504</v>
      </c>
      <c r="B506" s="1" t="s">
        <v>878</v>
      </c>
      <c r="C506" s="1" t="s">
        <v>125</v>
      </c>
      <c r="D506" s="1" t="s">
        <v>54</v>
      </c>
      <c r="E506" s="1" t="s">
        <v>55</v>
      </c>
      <c r="F506" s="1" t="s">
        <v>58</v>
      </c>
      <c r="G506" s="1" t="s">
        <v>59</v>
      </c>
    </row>
    <row r="507" spans="1:7" x14ac:dyDescent="0.2">
      <c r="A507">
        <v>505</v>
      </c>
      <c r="B507" s="1" t="s">
        <v>879</v>
      </c>
      <c r="C507" s="1" t="s">
        <v>880</v>
      </c>
      <c r="D507" s="1" t="s">
        <v>30</v>
      </c>
      <c r="E507" s="1" t="s">
        <v>30</v>
      </c>
      <c r="F507" s="1" t="s">
        <v>20</v>
      </c>
      <c r="G507" s="1" t="s">
        <v>21</v>
      </c>
    </row>
    <row r="508" spans="1:7" x14ac:dyDescent="0.2">
      <c r="A508">
        <v>506</v>
      </c>
      <c r="B508" s="1" t="s">
        <v>881</v>
      </c>
      <c r="C508" s="1" t="s">
        <v>540</v>
      </c>
      <c r="D508" s="1" t="s">
        <v>54</v>
      </c>
      <c r="E508" s="1" t="s">
        <v>55</v>
      </c>
      <c r="F508" s="1" t="s">
        <v>36</v>
      </c>
      <c r="G508" s="1" t="s">
        <v>37</v>
      </c>
    </row>
    <row r="509" spans="1:7" x14ac:dyDescent="0.2">
      <c r="A509">
        <v>507</v>
      </c>
      <c r="B509" s="1" t="s">
        <v>882</v>
      </c>
      <c r="C509" s="1" t="s">
        <v>443</v>
      </c>
      <c r="D509" s="1" t="s">
        <v>30</v>
      </c>
      <c r="E509" s="1" t="s">
        <v>30</v>
      </c>
      <c r="F509" s="1" t="s">
        <v>58</v>
      </c>
      <c r="G509" s="1" t="s">
        <v>59</v>
      </c>
    </row>
    <row r="510" spans="1:7" x14ac:dyDescent="0.2">
      <c r="A510">
        <v>508</v>
      </c>
      <c r="B510" s="1" t="s">
        <v>883</v>
      </c>
      <c r="C510" s="1" t="s">
        <v>449</v>
      </c>
      <c r="D510" s="1" t="s">
        <v>24</v>
      </c>
      <c r="E510" s="1" t="s">
        <v>25</v>
      </c>
      <c r="F510" s="1" t="s">
        <v>26</v>
      </c>
      <c r="G510" s="1" t="s">
        <v>27</v>
      </c>
    </row>
    <row r="511" spans="1:7" x14ac:dyDescent="0.2">
      <c r="A511">
        <v>509</v>
      </c>
      <c r="B511" s="1" t="s">
        <v>884</v>
      </c>
      <c r="C511" s="1" t="s">
        <v>885</v>
      </c>
      <c r="D511" s="1" t="s">
        <v>9</v>
      </c>
      <c r="E511" s="1" t="s">
        <v>10</v>
      </c>
      <c r="F511" s="1" t="s">
        <v>64</v>
      </c>
      <c r="G511" s="1" t="s">
        <v>65</v>
      </c>
    </row>
    <row r="512" spans="1:7" x14ac:dyDescent="0.2">
      <c r="A512">
        <v>510</v>
      </c>
      <c r="B512" s="1" t="s">
        <v>886</v>
      </c>
      <c r="C512" s="1" t="s">
        <v>345</v>
      </c>
      <c r="D512" s="1" t="s">
        <v>9</v>
      </c>
      <c r="E512" s="1" t="s">
        <v>10</v>
      </c>
      <c r="F512" s="1" t="s">
        <v>42</v>
      </c>
      <c r="G512" s="1" t="s">
        <v>43</v>
      </c>
    </row>
    <row r="513" spans="1:7" x14ac:dyDescent="0.2">
      <c r="A513">
        <v>511</v>
      </c>
      <c r="B513" s="1" t="s">
        <v>887</v>
      </c>
      <c r="C513" s="1" t="s">
        <v>401</v>
      </c>
      <c r="D513" s="1" t="s">
        <v>54</v>
      </c>
      <c r="E513" s="1" t="s">
        <v>55</v>
      </c>
      <c r="F513" s="1" t="s">
        <v>50</v>
      </c>
      <c r="G513" s="1" t="s">
        <v>51</v>
      </c>
    </row>
    <row r="514" spans="1:7" x14ac:dyDescent="0.2">
      <c r="A514">
        <v>512</v>
      </c>
      <c r="B514" s="1" t="s">
        <v>888</v>
      </c>
      <c r="C514" s="1" t="s">
        <v>648</v>
      </c>
      <c r="D514" s="1" t="s">
        <v>24</v>
      </c>
      <c r="E514" s="1" t="s">
        <v>25</v>
      </c>
      <c r="F514" s="1" t="s">
        <v>50</v>
      </c>
      <c r="G514" s="1" t="s">
        <v>51</v>
      </c>
    </row>
    <row r="515" spans="1:7" x14ac:dyDescent="0.2">
      <c r="A515">
        <v>513</v>
      </c>
      <c r="B515" s="1" t="s">
        <v>889</v>
      </c>
      <c r="C515" s="1" t="s">
        <v>890</v>
      </c>
      <c r="D515" s="1" t="s">
        <v>30</v>
      </c>
      <c r="E515" s="1" t="s">
        <v>30</v>
      </c>
      <c r="F515" s="1" t="s">
        <v>88</v>
      </c>
      <c r="G515" s="1" t="s">
        <v>11</v>
      </c>
    </row>
    <row r="516" spans="1:7" x14ac:dyDescent="0.2">
      <c r="A516">
        <v>514</v>
      </c>
      <c r="B516" s="1" t="s">
        <v>891</v>
      </c>
      <c r="C516" s="1" t="s">
        <v>892</v>
      </c>
      <c r="D516" s="1" t="s">
        <v>24</v>
      </c>
      <c r="E516" s="1" t="s">
        <v>25</v>
      </c>
      <c r="F516" s="1" t="s">
        <v>121</v>
      </c>
      <c r="G516" s="1" t="s">
        <v>114</v>
      </c>
    </row>
    <row r="517" spans="1:7" x14ac:dyDescent="0.2">
      <c r="A517">
        <v>515</v>
      </c>
      <c r="B517" s="1" t="s">
        <v>893</v>
      </c>
      <c r="C517" s="1" t="s">
        <v>894</v>
      </c>
      <c r="D517" s="1" t="s">
        <v>9</v>
      </c>
      <c r="E517" s="1" t="s">
        <v>10</v>
      </c>
      <c r="F517" s="1" t="s">
        <v>20</v>
      </c>
      <c r="G517" s="1" t="s">
        <v>21</v>
      </c>
    </row>
    <row r="518" spans="1:7" x14ac:dyDescent="0.2">
      <c r="A518">
        <v>516</v>
      </c>
      <c r="B518" s="1" t="s">
        <v>895</v>
      </c>
      <c r="C518" s="1" t="s">
        <v>643</v>
      </c>
      <c r="D518" s="1" t="s">
        <v>30</v>
      </c>
      <c r="E518" s="1" t="s">
        <v>30</v>
      </c>
      <c r="F518" s="1" t="s">
        <v>64</v>
      </c>
      <c r="G518" s="1" t="s">
        <v>65</v>
      </c>
    </row>
    <row r="519" spans="1:7" x14ac:dyDescent="0.2">
      <c r="A519">
        <v>517</v>
      </c>
      <c r="B519" s="1" t="s">
        <v>896</v>
      </c>
      <c r="C519" s="1" t="s">
        <v>897</v>
      </c>
      <c r="D519" s="1" t="s">
        <v>54</v>
      </c>
      <c r="E519" s="1" t="s">
        <v>55</v>
      </c>
      <c r="F519" s="1" t="s">
        <v>84</v>
      </c>
      <c r="G519" s="1" t="s">
        <v>85</v>
      </c>
    </row>
    <row r="520" spans="1:7" x14ac:dyDescent="0.2">
      <c r="A520">
        <v>518</v>
      </c>
      <c r="B520" s="1" t="s">
        <v>898</v>
      </c>
      <c r="C520" s="1" t="s">
        <v>81</v>
      </c>
      <c r="D520" s="1" t="s">
        <v>54</v>
      </c>
      <c r="E520" s="1" t="s">
        <v>55</v>
      </c>
      <c r="F520" s="1" t="s">
        <v>84</v>
      </c>
      <c r="G520" s="1" t="s">
        <v>85</v>
      </c>
    </row>
    <row r="521" spans="1:7" x14ac:dyDescent="0.2">
      <c r="A521">
        <v>519</v>
      </c>
      <c r="B521" s="1" t="s">
        <v>899</v>
      </c>
      <c r="C521" s="1" t="s">
        <v>900</v>
      </c>
      <c r="D521" s="1" t="s">
        <v>30</v>
      </c>
      <c r="E521" s="1" t="s">
        <v>30</v>
      </c>
      <c r="F521" s="1" t="s">
        <v>88</v>
      </c>
      <c r="G521" s="1" t="s">
        <v>11</v>
      </c>
    </row>
    <row r="522" spans="1:7" x14ac:dyDescent="0.2">
      <c r="A522">
        <v>520</v>
      </c>
      <c r="B522" s="1" t="s">
        <v>901</v>
      </c>
      <c r="C522" s="1" t="s">
        <v>902</v>
      </c>
      <c r="D522" s="1" t="s">
        <v>24</v>
      </c>
      <c r="E522" s="1" t="s">
        <v>25</v>
      </c>
      <c r="F522" s="1" t="s">
        <v>88</v>
      </c>
      <c r="G522" s="1" t="s">
        <v>11</v>
      </c>
    </row>
    <row r="523" spans="1:7" x14ac:dyDescent="0.2">
      <c r="A523">
        <v>521</v>
      </c>
      <c r="B523" s="1" t="s">
        <v>903</v>
      </c>
      <c r="C523" s="1" t="s">
        <v>19</v>
      </c>
      <c r="D523" s="1" t="s">
        <v>9</v>
      </c>
      <c r="E523" s="1" t="s">
        <v>10</v>
      </c>
      <c r="F523" s="1" t="s">
        <v>64</v>
      </c>
      <c r="G523" s="1" t="s">
        <v>65</v>
      </c>
    </row>
    <row r="524" spans="1:7" x14ac:dyDescent="0.2">
      <c r="A524">
        <v>522</v>
      </c>
      <c r="B524" s="1" t="s">
        <v>904</v>
      </c>
      <c r="C524" s="1" t="s">
        <v>306</v>
      </c>
      <c r="D524" s="1" t="s">
        <v>30</v>
      </c>
      <c r="E524" s="1" t="s">
        <v>30</v>
      </c>
      <c r="F524" s="1" t="s">
        <v>64</v>
      </c>
      <c r="G524" s="1" t="s">
        <v>65</v>
      </c>
    </row>
    <row r="525" spans="1:7" x14ac:dyDescent="0.2">
      <c r="A525">
        <v>523</v>
      </c>
      <c r="B525" s="1" t="s">
        <v>905</v>
      </c>
      <c r="C525" s="1" t="s">
        <v>45</v>
      </c>
      <c r="D525" s="1" t="s">
        <v>54</v>
      </c>
      <c r="E525" s="1" t="s">
        <v>55</v>
      </c>
      <c r="F525" s="1" t="s">
        <v>68</v>
      </c>
      <c r="G525" s="1" t="s">
        <v>69</v>
      </c>
    </row>
    <row r="526" spans="1:7" x14ac:dyDescent="0.2">
      <c r="A526">
        <v>524</v>
      </c>
      <c r="B526" s="1" t="s">
        <v>906</v>
      </c>
      <c r="C526" s="1" t="s">
        <v>41</v>
      </c>
      <c r="D526" s="1" t="s">
        <v>54</v>
      </c>
      <c r="E526" s="1" t="s">
        <v>55</v>
      </c>
      <c r="F526" s="1" t="s">
        <v>99</v>
      </c>
      <c r="G526" s="1" t="s">
        <v>100</v>
      </c>
    </row>
    <row r="527" spans="1:7" x14ac:dyDescent="0.2">
      <c r="A527">
        <v>525</v>
      </c>
      <c r="B527" s="1" t="s">
        <v>907</v>
      </c>
      <c r="C527" s="1" t="s">
        <v>908</v>
      </c>
      <c r="D527" s="1" t="s">
        <v>54</v>
      </c>
      <c r="E527" s="1" t="s">
        <v>55</v>
      </c>
      <c r="F527" s="1" t="s">
        <v>141</v>
      </c>
      <c r="G527" s="1" t="s">
        <v>141</v>
      </c>
    </row>
    <row r="528" spans="1:7" x14ac:dyDescent="0.2">
      <c r="A528">
        <v>526</v>
      </c>
      <c r="B528" s="1" t="s">
        <v>909</v>
      </c>
      <c r="C528" s="1" t="s">
        <v>685</v>
      </c>
      <c r="D528" s="1" t="s">
        <v>9</v>
      </c>
      <c r="E528" s="1" t="s">
        <v>10</v>
      </c>
      <c r="F528" s="1" t="s">
        <v>64</v>
      </c>
      <c r="G528" s="1" t="s">
        <v>65</v>
      </c>
    </row>
    <row r="529" spans="1:7" x14ac:dyDescent="0.2">
      <c r="A529">
        <v>527</v>
      </c>
      <c r="B529" s="1" t="s">
        <v>910</v>
      </c>
      <c r="C529" s="1" t="s">
        <v>911</v>
      </c>
      <c r="D529" s="1" t="s">
        <v>24</v>
      </c>
      <c r="E529" s="1" t="s">
        <v>25</v>
      </c>
      <c r="F529" s="1" t="s">
        <v>64</v>
      </c>
      <c r="G529" s="1" t="s">
        <v>65</v>
      </c>
    </row>
    <row r="530" spans="1:7" x14ac:dyDescent="0.2">
      <c r="A530">
        <v>528</v>
      </c>
      <c r="B530" s="1" t="s">
        <v>912</v>
      </c>
      <c r="C530" s="1" t="s">
        <v>656</v>
      </c>
      <c r="D530" s="1" t="s">
        <v>30</v>
      </c>
      <c r="E530" s="1" t="s">
        <v>30</v>
      </c>
      <c r="F530" s="1" t="s">
        <v>14</v>
      </c>
      <c r="G530" s="1" t="s">
        <v>15</v>
      </c>
    </row>
    <row r="531" spans="1:7" x14ac:dyDescent="0.2">
      <c r="A531">
        <v>529</v>
      </c>
      <c r="B531" s="1" t="s">
        <v>913</v>
      </c>
      <c r="C531" s="1" t="s">
        <v>125</v>
      </c>
      <c r="D531" s="1" t="s">
        <v>30</v>
      </c>
      <c r="E531" s="1" t="s">
        <v>30</v>
      </c>
      <c r="F531" s="1" t="s">
        <v>31</v>
      </c>
      <c r="G531" s="1" t="s">
        <v>32</v>
      </c>
    </row>
    <row r="532" spans="1:7" x14ac:dyDescent="0.2">
      <c r="A532">
        <v>530</v>
      </c>
      <c r="B532" s="1" t="s">
        <v>914</v>
      </c>
      <c r="C532" s="1" t="s">
        <v>770</v>
      </c>
      <c r="D532" s="1" t="s">
        <v>30</v>
      </c>
      <c r="E532" s="1" t="s">
        <v>30</v>
      </c>
      <c r="F532" s="1" t="s">
        <v>58</v>
      </c>
      <c r="G532" s="1" t="s">
        <v>59</v>
      </c>
    </row>
    <row r="533" spans="1:7" x14ac:dyDescent="0.2">
      <c r="A533">
        <v>531</v>
      </c>
      <c r="B533" s="1" t="s">
        <v>915</v>
      </c>
      <c r="C533" s="1" t="s">
        <v>916</v>
      </c>
      <c r="D533" s="1" t="s">
        <v>24</v>
      </c>
      <c r="E533" s="1" t="s">
        <v>25</v>
      </c>
      <c r="F533" s="1" t="s">
        <v>84</v>
      </c>
      <c r="G533" s="1" t="s">
        <v>85</v>
      </c>
    </row>
    <row r="534" spans="1:7" x14ac:dyDescent="0.2">
      <c r="A534">
        <v>532</v>
      </c>
      <c r="B534" s="1" t="s">
        <v>917</v>
      </c>
      <c r="C534" s="1" t="s">
        <v>770</v>
      </c>
      <c r="D534" s="1" t="s">
        <v>24</v>
      </c>
      <c r="E534" s="1" t="s">
        <v>25</v>
      </c>
      <c r="F534" s="1" t="s">
        <v>68</v>
      </c>
      <c r="G534" s="1" t="s">
        <v>69</v>
      </c>
    </row>
    <row r="535" spans="1:7" x14ac:dyDescent="0.2">
      <c r="A535">
        <v>533</v>
      </c>
      <c r="B535" s="1" t="s">
        <v>918</v>
      </c>
      <c r="C535" s="1" t="s">
        <v>819</v>
      </c>
      <c r="D535" s="1" t="s">
        <v>30</v>
      </c>
      <c r="E535" s="1" t="s">
        <v>30</v>
      </c>
      <c r="F535" s="1" t="s">
        <v>64</v>
      </c>
      <c r="G535" s="1" t="s">
        <v>65</v>
      </c>
    </row>
    <row r="536" spans="1:7" x14ac:dyDescent="0.2">
      <c r="A536">
        <v>534</v>
      </c>
      <c r="B536" s="1" t="s">
        <v>919</v>
      </c>
      <c r="C536" s="1" t="s">
        <v>273</v>
      </c>
      <c r="D536" s="1" t="s">
        <v>30</v>
      </c>
      <c r="E536" s="1" t="s">
        <v>30</v>
      </c>
      <c r="F536" s="1" t="s">
        <v>14</v>
      </c>
      <c r="G536" s="1" t="s">
        <v>15</v>
      </c>
    </row>
    <row r="537" spans="1:7" x14ac:dyDescent="0.2">
      <c r="A537">
        <v>535</v>
      </c>
      <c r="B537" s="1" t="s">
        <v>920</v>
      </c>
      <c r="C537" s="1" t="s">
        <v>717</v>
      </c>
      <c r="D537" s="1" t="s">
        <v>9</v>
      </c>
      <c r="E537" s="1" t="s">
        <v>10</v>
      </c>
      <c r="F537" s="1" t="s">
        <v>42</v>
      </c>
      <c r="G537" s="1" t="s">
        <v>43</v>
      </c>
    </row>
    <row r="538" spans="1:7" x14ac:dyDescent="0.2">
      <c r="A538">
        <v>536</v>
      </c>
      <c r="B538" s="1" t="s">
        <v>921</v>
      </c>
      <c r="C538" s="1" t="s">
        <v>535</v>
      </c>
      <c r="D538" s="1" t="s">
        <v>9</v>
      </c>
      <c r="E538" s="1" t="s">
        <v>10</v>
      </c>
      <c r="F538" s="1" t="s">
        <v>68</v>
      </c>
      <c r="G538" s="1" t="s">
        <v>69</v>
      </c>
    </row>
    <row r="539" spans="1:7" x14ac:dyDescent="0.2">
      <c r="A539">
        <v>537</v>
      </c>
      <c r="B539" s="1" t="s">
        <v>922</v>
      </c>
      <c r="C539" s="1" t="s">
        <v>923</v>
      </c>
      <c r="D539" s="1" t="s">
        <v>24</v>
      </c>
      <c r="E539" s="1" t="s">
        <v>25</v>
      </c>
      <c r="F539" s="1" t="s">
        <v>68</v>
      </c>
      <c r="G539" s="1" t="s">
        <v>69</v>
      </c>
    </row>
    <row r="540" spans="1:7" x14ac:dyDescent="0.2">
      <c r="A540">
        <v>538</v>
      </c>
      <c r="B540" s="1" t="s">
        <v>924</v>
      </c>
      <c r="C540" s="1" t="s">
        <v>564</v>
      </c>
      <c r="D540" s="1" t="s">
        <v>9</v>
      </c>
      <c r="E540" s="1" t="s">
        <v>10</v>
      </c>
      <c r="F540" s="1" t="s">
        <v>64</v>
      </c>
      <c r="G540" s="1" t="s">
        <v>65</v>
      </c>
    </row>
    <row r="541" spans="1:7" x14ac:dyDescent="0.2">
      <c r="A541">
        <v>539</v>
      </c>
      <c r="B541" s="1" t="s">
        <v>925</v>
      </c>
      <c r="C541" s="1" t="s">
        <v>815</v>
      </c>
      <c r="D541" s="1" t="s">
        <v>9</v>
      </c>
      <c r="E541" s="1" t="s">
        <v>10</v>
      </c>
      <c r="F541" s="1" t="s">
        <v>99</v>
      </c>
      <c r="G541" s="1" t="s">
        <v>100</v>
      </c>
    </row>
    <row r="542" spans="1:7" x14ac:dyDescent="0.2">
      <c r="A542">
        <v>540</v>
      </c>
      <c r="B542" s="1" t="s">
        <v>926</v>
      </c>
      <c r="C542" s="1" t="s">
        <v>432</v>
      </c>
      <c r="D542" s="1" t="s">
        <v>54</v>
      </c>
      <c r="E542" s="1" t="s">
        <v>55</v>
      </c>
      <c r="F542" s="1" t="s">
        <v>20</v>
      </c>
      <c r="G542" s="1" t="s">
        <v>21</v>
      </c>
    </row>
    <row r="543" spans="1:7" x14ac:dyDescent="0.2">
      <c r="A543">
        <v>541</v>
      </c>
      <c r="B543" s="1" t="s">
        <v>927</v>
      </c>
      <c r="C543" s="1" t="s">
        <v>378</v>
      </c>
      <c r="D543" s="1" t="s">
        <v>30</v>
      </c>
      <c r="E543" s="1" t="s">
        <v>30</v>
      </c>
      <c r="F543" s="1" t="s">
        <v>88</v>
      </c>
      <c r="G543" s="1" t="s">
        <v>11</v>
      </c>
    </row>
    <row r="544" spans="1:7" x14ac:dyDescent="0.2">
      <c r="A544">
        <v>542</v>
      </c>
      <c r="B544" s="1" t="s">
        <v>928</v>
      </c>
      <c r="C544" s="1" t="s">
        <v>687</v>
      </c>
      <c r="D544" s="1" t="s">
        <v>30</v>
      </c>
      <c r="E544" s="1" t="s">
        <v>30</v>
      </c>
      <c r="F544" s="1" t="s">
        <v>20</v>
      </c>
      <c r="G544" s="1" t="s">
        <v>21</v>
      </c>
    </row>
    <row r="545" spans="1:7" x14ac:dyDescent="0.2">
      <c r="A545">
        <v>543</v>
      </c>
      <c r="B545" s="1" t="s">
        <v>929</v>
      </c>
      <c r="C545" s="1" t="s">
        <v>797</v>
      </c>
      <c r="D545" s="1" t="s">
        <v>30</v>
      </c>
      <c r="E545" s="1" t="s">
        <v>30</v>
      </c>
      <c r="F545" s="1" t="s">
        <v>140</v>
      </c>
      <c r="G545" s="1" t="s">
        <v>141</v>
      </c>
    </row>
    <row r="546" spans="1:7" x14ac:dyDescent="0.2">
      <c r="A546">
        <v>544</v>
      </c>
      <c r="B546" s="1" t="s">
        <v>930</v>
      </c>
      <c r="C546" s="1" t="s">
        <v>171</v>
      </c>
      <c r="D546" s="1" t="s">
        <v>30</v>
      </c>
      <c r="E546" s="1" t="s">
        <v>30</v>
      </c>
      <c r="F546" s="1" t="s">
        <v>140</v>
      </c>
      <c r="G546" s="1" t="s">
        <v>141</v>
      </c>
    </row>
    <row r="547" spans="1:7" x14ac:dyDescent="0.2">
      <c r="A547">
        <v>545</v>
      </c>
      <c r="B547" s="1" t="s">
        <v>931</v>
      </c>
      <c r="C547" s="1" t="s">
        <v>932</v>
      </c>
      <c r="D547" s="1" t="s">
        <v>24</v>
      </c>
      <c r="E547" s="1" t="s">
        <v>25</v>
      </c>
      <c r="F547" s="1" t="s">
        <v>99</v>
      </c>
      <c r="G547" s="1" t="s">
        <v>100</v>
      </c>
    </row>
    <row r="548" spans="1:7" x14ac:dyDescent="0.2">
      <c r="A548">
        <v>546</v>
      </c>
      <c r="B548" s="1" t="s">
        <v>933</v>
      </c>
      <c r="C548" s="1" t="s">
        <v>934</v>
      </c>
      <c r="D548" s="1" t="s">
        <v>30</v>
      </c>
      <c r="E548" s="1" t="s">
        <v>30</v>
      </c>
      <c r="F548" s="1" t="s">
        <v>64</v>
      </c>
      <c r="G548" s="1" t="s">
        <v>65</v>
      </c>
    </row>
    <row r="549" spans="1:7" x14ac:dyDescent="0.2">
      <c r="A549">
        <v>547</v>
      </c>
      <c r="B549" s="1" t="s">
        <v>935</v>
      </c>
      <c r="C549" s="1" t="s">
        <v>936</v>
      </c>
      <c r="D549" s="1" t="s">
        <v>9</v>
      </c>
      <c r="E549" s="1" t="s">
        <v>10</v>
      </c>
      <c r="F549" s="1" t="s">
        <v>84</v>
      </c>
      <c r="G549" s="1" t="s">
        <v>85</v>
      </c>
    </row>
    <row r="550" spans="1:7" x14ac:dyDescent="0.2">
      <c r="A550">
        <v>548</v>
      </c>
      <c r="B550" s="1" t="s">
        <v>937</v>
      </c>
      <c r="C550" s="1" t="s">
        <v>938</v>
      </c>
      <c r="D550" s="1" t="s">
        <v>30</v>
      </c>
      <c r="E550" s="1" t="s">
        <v>30</v>
      </c>
      <c r="F550" s="1" t="s">
        <v>31</v>
      </c>
      <c r="G550" s="1" t="s">
        <v>32</v>
      </c>
    </row>
    <row r="551" spans="1:7" x14ac:dyDescent="0.2">
      <c r="A551">
        <v>549</v>
      </c>
      <c r="B551" s="1" t="s">
        <v>939</v>
      </c>
      <c r="C551" s="1" t="s">
        <v>756</v>
      </c>
      <c r="D551" s="1" t="s">
        <v>9</v>
      </c>
      <c r="E551" s="1" t="s">
        <v>10</v>
      </c>
      <c r="F551" s="1" t="s">
        <v>31</v>
      </c>
      <c r="G551" s="1" t="s">
        <v>32</v>
      </c>
    </row>
    <row r="552" spans="1:7" x14ac:dyDescent="0.2">
      <c r="A552">
        <v>550</v>
      </c>
      <c r="B552" s="1" t="s">
        <v>940</v>
      </c>
      <c r="C552" s="1" t="s">
        <v>782</v>
      </c>
      <c r="D552" s="1" t="s">
        <v>54</v>
      </c>
      <c r="E552" s="1" t="s">
        <v>55</v>
      </c>
      <c r="F552" s="1" t="s">
        <v>941</v>
      </c>
      <c r="G552" s="1" t="s">
        <v>942</v>
      </c>
    </row>
    <row r="553" spans="1:7" x14ac:dyDescent="0.2">
      <c r="A553">
        <v>551</v>
      </c>
      <c r="B553" s="1" t="s">
        <v>943</v>
      </c>
      <c r="C553" s="1" t="s">
        <v>287</v>
      </c>
      <c r="D553" s="1" t="s">
        <v>54</v>
      </c>
      <c r="E553" s="1" t="s">
        <v>55</v>
      </c>
      <c r="F553" s="1" t="s">
        <v>20</v>
      </c>
      <c r="G553" s="1" t="s">
        <v>21</v>
      </c>
    </row>
    <row r="554" spans="1:7" x14ac:dyDescent="0.2">
      <c r="A554">
        <v>552</v>
      </c>
      <c r="B554" s="1" t="s">
        <v>944</v>
      </c>
      <c r="C554" s="1" t="s">
        <v>243</v>
      </c>
      <c r="D554" s="1" t="s">
        <v>54</v>
      </c>
      <c r="E554" s="1" t="s">
        <v>55</v>
      </c>
      <c r="F554" s="1" t="s">
        <v>99</v>
      </c>
      <c r="G554" s="1" t="s">
        <v>100</v>
      </c>
    </row>
    <row r="555" spans="1:7" x14ac:dyDescent="0.2">
      <c r="A555">
        <v>553</v>
      </c>
      <c r="B555" s="1" t="s">
        <v>945</v>
      </c>
      <c r="C555" s="1" t="s">
        <v>455</v>
      </c>
      <c r="D555" s="1" t="s">
        <v>9</v>
      </c>
      <c r="E555" s="1" t="s">
        <v>10</v>
      </c>
      <c r="F555" s="1" t="s">
        <v>50</v>
      </c>
      <c r="G555" s="1" t="s">
        <v>51</v>
      </c>
    </row>
    <row r="556" spans="1:7" x14ac:dyDescent="0.2">
      <c r="A556">
        <v>554</v>
      </c>
      <c r="B556" s="1" t="s">
        <v>946</v>
      </c>
      <c r="C556" s="1" t="s">
        <v>258</v>
      </c>
      <c r="D556" s="1" t="s">
        <v>30</v>
      </c>
      <c r="E556" s="1" t="s">
        <v>30</v>
      </c>
      <c r="F556" s="1" t="s">
        <v>36</v>
      </c>
      <c r="G556" s="1" t="s">
        <v>37</v>
      </c>
    </row>
    <row r="557" spans="1:7" x14ac:dyDescent="0.2">
      <c r="A557">
        <v>555</v>
      </c>
      <c r="B557" s="1" t="s">
        <v>947</v>
      </c>
      <c r="C557" s="1" t="s">
        <v>948</v>
      </c>
      <c r="D557" s="1" t="s">
        <v>54</v>
      </c>
      <c r="E557" s="1" t="s">
        <v>55</v>
      </c>
      <c r="F557" s="1" t="s">
        <v>46</v>
      </c>
      <c r="G557" s="1" t="s">
        <v>47</v>
      </c>
    </row>
    <row r="558" spans="1:7" x14ac:dyDescent="0.2">
      <c r="A558">
        <v>556</v>
      </c>
      <c r="B558" s="1" t="s">
        <v>949</v>
      </c>
      <c r="C558" s="1" t="s">
        <v>252</v>
      </c>
      <c r="D558" s="1" t="s">
        <v>54</v>
      </c>
      <c r="E558" s="1" t="s">
        <v>55</v>
      </c>
      <c r="F558" s="1" t="s">
        <v>68</v>
      </c>
      <c r="G558" s="1" t="s">
        <v>69</v>
      </c>
    </row>
    <row r="559" spans="1:7" x14ac:dyDescent="0.2">
      <c r="A559">
        <v>557</v>
      </c>
      <c r="B559" s="1" t="s">
        <v>950</v>
      </c>
      <c r="C559" s="1" t="s">
        <v>439</v>
      </c>
      <c r="D559" s="1" t="s">
        <v>54</v>
      </c>
      <c r="E559" s="1" t="s">
        <v>55</v>
      </c>
      <c r="F559" s="1" t="s">
        <v>50</v>
      </c>
      <c r="G559" s="1" t="s">
        <v>51</v>
      </c>
    </row>
    <row r="560" spans="1:7" x14ac:dyDescent="0.2">
      <c r="A560">
        <v>558</v>
      </c>
      <c r="B560" s="1" t="s">
        <v>951</v>
      </c>
      <c r="C560" s="1" t="s">
        <v>518</v>
      </c>
      <c r="D560" s="1" t="s">
        <v>30</v>
      </c>
      <c r="E560" s="1" t="s">
        <v>30</v>
      </c>
      <c r="F560" s="1" t="s">
        <v>42</v>
      </c>
      <c r="G560" s="1" t="s">
        <v>43</v>
      </c>
    </row>
    <row r="561" spans="1:7" x14ac:dyDescent="0.2">
      <c r="A561">
        <v>559</v>
      </c>
      <c r="B561" s="1" t="s">
        <v>952</v>
      </c>
      <c r="C561" s="1" t="s">
        <v>131</v>
      </c>
      <c r="D561" s="1" t="s">
        <v>9</v>
      </c>
      <c r="E561" s="1" t="s">
        <v>10</v>
      </c>
      <c r="F561" s="1" t="s">
        <v>46</v>
      </c>
      <c r="G561" s="1" t="s">
        <v>47</v>
      </c>
    </row>
    <row r="562" spans="1:7" x14ac:dyDescent="0.2">
      <c r="A562">
        <v>560</v>
      </c>
      <c r="B562" s="1" t="s">
        <v>953</v>
      </c>
      <c r="C562" s="1" t="s">
        <v>954</v>
      </c>
      <c r="D562" s="1" t="s">
        <v>30</v>
      </c>
      <c r="E562" s="1" t="s">
        <v>30</v>
      </c>
      <c r="F562" s="1" t="s">
        <v>27</v>
      </c>
      <c r="G562" s="1" t="s">
        <v>27</v>
      </c>
    </row>
    <row r="563" spans="1:7" x14ac:dyDescent="0.2">
      <c r="A563">
        <v>561</v>
      </c>
      <c r="B563" s="1" t="s">
        <v>955</v>
      </c>
      <c r="C563" s="1" t="s">
        <v>611</v>
      </c>
      <c r="D563" s="1" t="s">
        <v>9</v>
      </c>
      <c r="E563" s="1" t="s">
        <v>10</v>
      </c>
      <c r="F563" s="1" t="s">
        <v>84</v>
      </c>
      <c r="G563" s="1" t="s">
        <v>85</v>
      </c>
    </row>
    <row r="564" spans="1:7" x14ac:dyDescent="0.2">
      <c r="A564">
        <v>562</v>
      </c>
      <c r="B564" s="1" t="s">
        <v>956</v>
      </c>
      <c r="C564" s="1" t="s">
        <v>957</v>
      </c>
      <c r="D564" s="1" t="s">
        <v>54</v>
      </c>
      <c r="E564" s="1" t="s">
        <v>55</v>
      </c>
      <c r="F564" s="1" t="s">
        <v>20</v>
      </c>
      <c r="G564" s="1" t="s">
        <v>21</v>
      </c>
    </row>
    <row r="565" spans="1:7" x14ac:dyDescent="0.2">
      <c r="A565">
        <v>563</v>
      </c>
      <c r="B565" s="1" t="s">
        <v>958</v>
      </c>
      <c r="C565" s="1" t="s">
        <v>959</v>
      </c>
      <c r="D565" s="1" t="s">
        <v>30</v>
      </c>
      <c r="E565" s="1" t="s">
        <v>30</v>
      </c>
      <c r="F565" s="1" t="s">
        <v>20</v>
      </c>
      <c r="G565" s="1" t="s">
        <v>21</v>
      </c>
    </row>
    <row r="566" spans="1:7" x14ac:dyDescent="0.2">
      <c r="A566">
        <v>564</v>
      </c>
      <c r="B566" s="1" t="s">
        <v>960</v>
      </c>
      <c r="C566" s="1" t="s">
        <v>484</v>
      </c>
      <c r="D566" s="1" t="s">
        <v>54</v>
      </c>
      <c r="E566" s="1" t="s">
        <v>55</v>
      </c>
      <c r="F566" s="1" t="s">
        <v>140</v>
      </c>
      <c r="G566" s="1" t="s">
        <v>141</v>
      </c>
    </row>
    <row r="567" spans="1:7" x14ac:dyDescent="0.2">
      <c r="A567">
        <v>565</v>
      </c>
      <c r="B567" s="1" t="s">
        <v>961</v>
      </c>
      <c r="C567" s="1" t="s">
        <v>179</v>
      </c>
      <c r="D567" s="1" t="s">
        <v>24</v>
      </c>
      <c r="E567" s="1" t="s">
        <v>25</v>
      </c>
      <c r="F567" s="1" t="s">
        <v>64</v>
      </c>
      <c r="G567" s="1" t="s">
        <v>65</v>
      </c>
    </row>
    <row r="568" spans="1:7" x14ac:dyDescent="0.2">
      <c r="A568">
        <v>566</v>
      </c>
      <c r="B568" s="1" t="s">
        <v>962</v>
      </c>
      <c r="C568" s="1" t="s">
        <v>963</v>
      </c>
      <c r="D568" s="1" t="s">
        <v>54</v>
      </c>
      <c r="E568" s="1" t="s">
        <v>55</v>
      </c>
      <c r="F568" s="1" t="s">
        <v>50</v>
      </c>
      <c r="G568" s="1" t="s">
        <v>51</v>
      </c>
    </row>
    <row r="569" spans="1:7" x14ac:dyDescent="0.2">
      <c r="A569">
        <v>567</v>
      </c>
      <c r="B569" s="1" t="s">
        <v>964</v>
      </c>
      <c r="C569" s="1" t="s">
        <v>535</v>
      </c>
      <c r="D569" s="1" t="s">
        <v>9</v>
      </c>
      <c r="E569" s="1" t="s">
        <v>10</v>
      </c>
      <c r="F569" s="1" t="s">
        <v>58</v>
      </c>
      <c r="G569" s="1" t="s">
        <v>59</v>
      </c>
    </row>
    <row r="570" spans="1:7" x14ac:dyDescent="0.2">
      <c r="A570">
        <v>568</v>
      </c>
      <c r="B570" s="1" t="s">
        <v>965</v>
      </c>
      <c r="C570" s="1" t="s">
        <v>966</v>
      </c>
      <c r="D570" s="1" t="s">
        <v>24</v>
      </c>
      <c r="E570" s="1" t="s">
        <v>25</v>
      </c>
      <c r="F570" s="1" t="s">
        <v>58</v>
      </c>
      <c r="G570" s="1" t="s">
        <v>59</v>
      </c>
    </row>
    <row r="571" spans="1:7" x14ac:dyDescent="0.2">
      <c r="A571">
        <v>569</v>
      </c>
      <c r="B571" s="1" t="s">
        <v>967</v>
      </c>
      <c r="C571" s="1" t="s">
        <v>968</v>
      </c>
      <c r="D571" s="1" t="s">
        <v>9</v>
      </c>
      <c r="E571" s="1" t="s">
        <v>10</v>
      </c>
      <c r="F571" s="1" t="s">
        <v>88</v>
      </c>
      <c r="G571" s="1" t="s">
        <v>11</v>
      </c>
    </row>
    <row r="572" spans="1:7" x14ac:dyDescent="0.2">
      <c r="A572">
        <v>570</v>
      </c>
      <c r="B572" s="1" t="s">
        <v>969</v>
      </c>
      <c r="C572" s="1" t="s">
        <v>572</v>
      </c>
      <c r="D572" s="1" t="s">
        <v>9</v>
      </c>
      <c r="E572" s="1" t="s">
        <v>10</v>
      </c>
      <c r="F572" s="1" t="s">
        <v>20</v>
      </c>
      <c r="G572" s="1" t="s">
        <v>21</v>
      </c>
    </row>
    <row r="573" spans="1:7" x14ac:dyDescent="0.2">
      <c r="A573">
        <v>571</v>
      </c>
      <c r="B573" s="1" t="s">
        <v>970</v>
      </c>
      <c r="C573" s="1" t="s">
        <v>531</v>
      </c>
      <c r="D573" s="1" t="s">
        <v>24</v>
      </c>
      <c r="E573" s="1" t="s">
        <v>25</v>
      </c>
      <c r="F573" s="1" t="s">
        <v>121</v>
      </c>
      <c r="G573" s="1" t="s">
        <v>114</v>
      </c>
    </row>
    <row r="574" spans="1:7" x14ac:dyDescent="0.2">
      <c r="A574">
        <v>572</v>
      </c>
      <c r="B574" s="1" t="s">
        <v>971</v>
      </c>
      <c r="C574" s="1" t="s">
        <v>972</v>
      </c>
      <c r="D574" s="1" t="s">
        <v>9</v>
      </c>
      <c r="E574" s="1" t="s">
        <v>10</v>
      </c>
      <c r="F574" s="1" t="s">
        <v>140</v>
      </c>
      <c r="G574" s="1" t="s">
        <v>141</v>
      </c>
    </row>
    <row r="575" spans="1:7" x14ac:dyDescent="0.2">
      <c r="A575">
        <v>573</v>
      </c>
      <c r="B575" s="1" t="s">
        <v>973</v>
      </c>
      <c r="C575" s="1" t="s">
        <v>974</v>
      </c>
      <c r="D575" s="1" t="s">
        <v>24</v>
      </c>
      <c r="E575" s="1" t="s">
        <v>25</v>
      </c>
      <c r="F575" s="1" t="s">
        <v>36</v>
      </c>
      <c r="G575" s="1" t="s">
        <v>37</v>
      </c>
    </row>
    <row r="576" spans="1:7" x14ac:dyDescent="0.2">
      <c r="A576">
        <v>574</v>
      </c>
      <c r="B576" s="1" t="s">
        <v>975</v>
      </c>
      <c r="C576" s="1" t="s">
        <v>976</v>
      </c>
      <c r="D576" s="1" t="s">
        <v>30</v>
      </c>
      <c r="E576" s="1" t="s">
        <v>30</v>
      </c>
      <c r="F576" s="1" t="s">
        <v>46</v>
      </c>
      <c r="G576" s="1" t="s">
        <v>47</v>
      </c>
    </row>
    <row r="577" spans="1:7" x14ac:dyDescent="0.2">
      <c r="A577">
        <v>575</v>
      </c>
      <c r="B577" s="1" t="s">
        <v>977</v>
      </c>
      <c r="C577" s="1" t="s">
        <v>978</v>
      </c>
      <c r="D577" s="1" t="s">
        <v>9</v>
      </c>
      <c r="E577" s="1" t="s">
        <v>10</v>
      </c>
      <c r="F577" s="1" t="s">
        <v>31</v>
      </c>
      <c r="G577" s="1" t="s">
        <v>32</v>
      </c>
    </row>
    <row r="578" spans="1:7" x14ac:dyDescent="0.2">
      <c r="A578">
        <v>576</v>
      </c>
      <c r="B578" s="1" t="s">
        <v>979</v>
      </c>
      <c r="C578" s="1" t="s">
        <v>980</v>
      </c>
      <c r="D578" s="1" t="s">
        <v>54</v>
      </c>
      <c r="E578" s="1" t="s">
        <v>55</v>
      </c>
      <c r="F578" s="1" t="s">
        <v>58</v>
      </c>
      <c r="G578" s="1" t="s">
        <v>59</v>
      </c>
    </row>
    <row r="579" spans="1:7" x14ac:dyDescent="0.2">
      <c r="A579">
        <v>577</v>
      </c>
      <c r="B579" s="1" t="s">
        <v>981</v>
      </c>
      <c r="C579" s="1" t="s">
        <v>624</v>
      </c>
      <c r="D579" s="1" t="s">
        <v>54</v>
      </c>
      <c r="E579" s="1" t="s">
        <v>55</v>
      </c>
      <c r="F579" s="1" t="s">
        <v>84</v>
      </c>
      <c r="G579" s="1" t="s">
        <v>85</v>
      </c>
    </row>
    <row r="580" spans="1:7" x14ac:dyDescent="0.2">
      <c r="A580">
        <v>578</v>
      </c>
      <c r="B580" s="1" t="s">
        <v>982</v>
      </c>
      <c r="C580" s="1" t="s">
        <v>403</v>
      </c>
      <c r="D580" s="1" t="s">
        <v>24</v>
      </c>
      <c r="E580" s="1" t="s">
        <v>25</v>
      </c>
      <c r="F580" s="1" t="s">
        <v>121</v>
      </c>
      <c r="G580" s="1" t="s">
        <v>114</v>
      </c>
    </row>
    <row r="581" spans="1:7" x14ac:dyDescent="0.2">
      <c r="A581">
        <v>579</v>
      </c>
      <c r="B581" s="1" t="s">
        <v>983</v>
      </c>
      <c r="C581" s="1" t="s">
        <v>984</v>
      </c>
      <c r="D581" s="1" t="s">
        <v>30</v>
      </c>
      <c r="E581" s="1" t="s">
        <v>30</v>
      </c>
      <c r="F581" s="1" t="s">
        <v>14</v>
      </c>
      <c r="G581" s="1" t="s">
        <v>15</v>
      </c>
    </row>
    <row r="582" spans="1:7" x14ac:dyDescent="0.2">
      <c r="A582">
        <v>580</v>
      </c>
      <c r="B582" s="1" t="s">
        <v>985</v>
      </c>
      <c r="C582" s="1" t="s">
        <v>332</v>
      </c>
      <c r="D582" s="1" t="s">
        <v>9</v>
      </c>
      <c r="E582" s="1" t="s">
        <v>10</v>
      </c>
      <c r="F582" s="1" t="s">
        <v>88</v>
      </c>
      <c r="G582" s="1" t="s">
        <v>11</v>
      </c>
    </row>
    <row r="583" spans="1:7" x14ac:dyDescent="0.2">
      <c r="A583">
        <v>581</v>
      </c>
      <c r="B583" s="1" t="s">
        <v>986</v>
      </c>
      <c r="C583" s="1" t="s">
        <v>254</v>
      </c>
      <c r="D583" s="1" t="s">
        <v>24</v>
      </c>
      <c r="E583" s="1" t="s">
        <v>25</v>
      </c>
      <c r="F583" s="1" t="s">
        <v>31</v>
      </c>
      <c r="G583" s="1" t="s">
        <v>32</v>
      </c>
    </row>
    <row r="584" spans="1:7" x14ac:dyDescent="0.2">
      <c r="A584">
        <v>582</v>
      </c>
      <c r="B584" s="1" t="s">
        <v>987</v>
      </c>
      <c r="C584" s="1" t="s">
        <v>988</v>
      </c>
      <c r="D584" s="1" t="s">
        <v>9</v>
      </c>
      <c r="E584" s="1" t="s">
        <v>10</v>
      </c>
      <c r="F584" s="1" t="s">
        <v>26</v>
      </c>
      <c r="G584" s="1" t="s">
        <v>27</v>
      </c>
    </row>
    <row r="585" spans="1:7" x14ac:dyDescent="0.2">
      <c r="A585">
        <v>583</v>
      </c>
      <c r="B585" s="1" t="s">
        <v>989</v>
      </c>
      <c r="C585" s="1" t="s">
        <v>990</v>
      </c>
      <c r="D585" s="1" t="s">
        <v>24</v>
      </c>
      <c r="E585" s="1" t="s">
        <v>25</v>
      </c>
      <c r="F585" s="1" t="s">
        <v>64</v>
      </c>
      <c r="G585" s="1" t="s">
        <v>65</v>
      </c>
    </row>
    <row r="586" spans="1:7" x14ac:dyDescent="0.2">
      <c r="A586">
        <v>584</v>
      </c>
      <c r="B586" s="1" t="s">
        <v>991</v>
      </c>
      <c r="C586" s="1" t="s">
        <v>594</v>
      </c>
      <c r="D586" s="1" t="s">
        <v>54</v>
      </c>
      <c r="E586" s="1" t="s">
        <v>55</v>
      </c>
      <c r="F586" s="1" t="s">
        <v>26</v>
      </c>
      <c r="G586" s="1" t="s">
        <v>27</v>
      </c>
    </row>
    <row r="587" spans="1:7" x14ac:dyDescent="0.2">
      <c r="A587">
        <v>585</v>
      </c>
      <c r="B587" s="1" t="s">
        <v>992</v>
      </c>
      <c r="C587" s="1" t="s">
        <v>403</v>
      </c>
      <c r="D587" s="1" t="s">
        <v>30</v>
      </c>
      <c r="E587" s="1" t="s">
        <v>30</v>
      </c>
      <c r="F587" s="1" t="s">
        <v>42</v>
      </c>
      <c r="G587" s="1" t="s">
        <v>43</v>
      </c>
    </row>
    <row r="588" spans="1:7" x14ac:dyDescent="0.2">
      <c r="A588">
        <v>586</v>
      </c>
      <c r="B588" s="1" t="s">
        <v>993</v>
      </c>
      <c r="C588" s="1" t="s">
        <v>139</v>
      </c>
      <c r="D588" s="1" t="s">
        <v>54</v>
      </c>
      <c r="E588" s="1" t="s">
        <v>55</v>
      </c>
      <c r="F588" s="1" t="s">
        <v>50</v>
      </c>
      <c r="G588" s="1" t="s">
        <v>51</v>
      </c>
    </row>
    <row r="589" spans="1:7" x14ac:dyDescent="0.2">
      <c r="A589">
        <v>587</v>
      </c>
      <c r="B589" s="1" t="s">
        <v>994</v>
      </c>
      <c r="C589" s="1" t="s">
        <v>797</v>
      </c>
      <c r="D589" s="1" t="s">
        <v>9</v>
      </c>
      <c r="E589" s="1" t="s">
        <v>10</v>
      </c>
      <c r="F589" s="1" t="s">
        <v>36</v>
      </c>
      <c r="G589" s="1" t="s">
        <v>37</v>
      </c>
    </row>
    <row r="590" spans="1:7" x14ac:dyDescent="0.2">
      <c r="A590">
        <v>588</v>
      </c>
      <c r="B590" s="1" t="s">
        <v>995</v>
      </c>
      <c r="C590" s="1" t="s">
        <v>324</v>
      </c>
      <c r="D590" s="1" t="s">
        <v>54</v>
      </c>
      <c r="E590" s="1" t="s">
        <v>55</v>
      </c>
      <c r="F590" s="1" t="s">
        <v>42</v>
      </c>
      <c r="G590" s="1" t="s">
        <v>43</v>
      </c>
    </row>
    <row r="591" spans="1:7" x14ac:dyDescent="0.2">
      <c r="A591">
        <v>589</v>
      </c>
      <c r="B591" s="1" t="s">
        <v>996</v>
      </c>
      <c r="C591" s="1" t="s">
        <v>98</v>
      </c>
      <c r="D591" s="1" t="s">
        <v>54</v>
      </c>
      <c r="E591" s="1" t="s">
        <v>55</v>
      </c>
      <c r="F591" s="1" t="s">
        <v>68</v>
      </c>
      <c r="G591" s="1" t="s">
        <v>69</v>
      </c>
    </row>
    <row r="592" spans="1:7" x14ac:dyDescent="0.2">
      <c r="A592">
        <v>590</v>
      </c>
      <c r="B592" s="1" t="s">
        <v>997</v>
      </c>
      <c r="C592" s="1" t="s">
        <v>998</v>
      </c>
      <c r="D592" s="1" t="s">
        <v>54</v>
      </c>
      <c r="E592" s="1" t="s">
        <v>55</v>
      </c>
      <c r="F592" s="1" t="s">
        <v>140</v>
      </c>
      <c r="G592" s="1" t="s">
        <v>141</v>
      </c>
    </row>
    <row r="593" spans="1:7" x14ac:dyDescent="0.2">
      <c r="A593">
        <v>591</v>
      </c>
      <c r="B593" s="1" t="s">
        <v>999</v>
      </c>
      <c r="C593" s="1" t="s">
        <v>1000</v>
      </c>
      <c r="D593" s="1" t="s">
        <v>9</v>
      </c>
      <c r="E593" s="1" t="s">
        <v>10</v>
      </c>
      <c r="F593" s="1" t="s">
        <v>64</v>
      </c>
      <c r="G593" s="1" t="s">
        <v>65</v>
      </c>
    </row>
    <row r="594" spans="1:7" x14ac:dyDescent="0.2">
      <c r="A594">
        <v>592</v>
      </c>
      <c r="B594" s="1" t="s">
        <v>1001</v>
      </c>
      <c r="C594" s="1" t="s">
        <v>643</v>
      </c>
      <c r="D594" s="1" t="s">
        <v>24</v>
      </c>
      <c r="E594" s="1" t="s">
        <v>25</v>
      </c>
      <c r="F594" s="1" t="s">
        <v>20</v>
      </c>
      <c r="G594" s="1" t="s">
        <v>21</v>
      </c>
    </row>
    <row r="595" spans="1:7" x14ac:dyDescent="0.2">
      <c r="A595">
        <v>593</v>
      </c>
      <c r="B595" s="1" t="s">
        <v>1002</v>
      </c>
      <c r="C595" s="1" t="s">
        <v>957</v>
      </c>
      <c r="D595" s="1" t="s">
        <v>24</v>
      </c>
      <c r="E595" s="1" t="s">
        <v>25</v>
      </c>
      <c r="F595" s="1" t="s">
        <v>36</v>
      </c>
      <c r="G595" s="1" t="s">
        <v>37</v>
      </c>
    </row>
    <row r="596" spans="1:7" x14ac:dyDescent="0.2">
      <c r="A596">
        <v>594</v>
      </c>
      <c r="B596" s="1" t="s">
        <v>1003</v>
      </c>
      <c r="C596" s="1" t="s">
        <v>1004</v>
      </c>
      <c r="D596" s="1" t="s">
        <v>30</v>
      </c>
      <c r="E596" s="1" t="s">
        <v>30</v>
      </c>
      <c r="F596" s="1" t="s">
        <v>99</v>
      </c>
      <c r="G596" s="1" t="s">
        <v>100</v>
      </c>
    </row>
    <row r="597" spans="1:7" x14ac:dyDescent="0.2">
      <c r="A597">
        <v>595</v>
      </c>
      <c r="B597" s="1" t="s">
        <v>1005</v>
      </c>
      <c r="C597" s="1" t="s">
        <v>1006</v>
      </c>
      <c r="D597" s="1" t="s">
        <v>30</v>
      </c>
      <c r="E597" s="1" t="s">
        <v>30</v>
      </c>
      <c r="F597" s="1" t="s">
        <v>11</v>
      </c>
      <c r="G597" s="1" t="s">
        <v>11</v>
      </c>
    </row>
    <row r="598" spans="1:7" x14ac:dyDescent="0.2">
      <c r="A598">
        <v>596</v>
      </c>
      <c r="B598" s="1" t="s">
        <v>1007</v>
      </c>
      <c r="C598" s="1" t="s">
        <v>1008</v>
      </c>
      <c r="D598" s="1" t="s">
        <v>24</v>
      </c>
      <c r="E598" s="1" t="s">
        <v>25</v>
      </c>
      <c r="F598" s="1" t="s">
        <v>26</v>
      </c>
      <c r="G598" s="1" t="s">
        <v>27</v>
      </c>
    </row>
    <row r="599" spans="1:7" x14ac:dyDescent="0.2">
      <c r="A599">
        <v>597</v>
      </c>
      <c r="B599" s="1" t="s">
        <v>1009</v>
      </c>
      <c r="C599" s="1" t="s">
        <v>685</v>
      </c>
      <c r="D599" s="1" t="s">
        <v>24</v>
      </c>
      <c r="E599" s="1" t="s">
        <v>25</v>
      </c>
      <c r="F599" s="1" t="s">
        <v>64</v>
      </c>
      <c r="G599" s="1" t="s">
        <v>65</v>
      </c>
    </row>
    <row r="600" spans="1:7" x14ac:dyDescent="0.2">
      <c r="A600">
        <v>598</v>
      </c>
      <c r="B600" s="1" t="s">
        <v>1010</v>
      </c>
      <c r="C600" s="1" t="s">
        <v>911</v>
      </c>
      <c r="D600" s="1" t="s">
        <v>30</v>
      </c>
      <c r="E600" s="1" t="s">
        <v>30</v>
      </c>
      <c r="F600" s="1" t="s">
        <v>84</v>
      </c>
      <c r="G600" s="1" t="s">
        <v>85</v>
      </c>
    </row>
    <row r="601" spans="1:7" x14ac:dyDescent="0.2">
      <c r="A601">
        <v>599</v>
      </c>
      <c r="B601" s="1" t="s">
        <v>1011</v>
      </c>
      <c r="C601" s="1" t="s">
        <v>728</v>
      </c>
      <c r="D601" s="1" t="s">
        <v>9</v>
      </c>
      <c r="E601" s="1" t="s">
        <v>10</v>
      </c>
      <c r="F601" s="1" t="s">
        <v>36</v>
      </c>
      <c r="G601" s="1" t="s">
        <v>37</v>
      </c>
    </row>
    <row r="602" spans="1:7" x14ac:dyDescent="0.2">
      <c r="A602">
        <v>600</v>
      </c>
      <c r="B602" s="1" t="s">
        <v>1012</v>
      </c>
      <c r="C602" s="1" t="s">
        <v>1013</v>
      </c>
      <c r="D602" s="1" t="s">
        <v>9</v>
      </c>
      <c r="E602" s="1" t="s">
        <v>10</v>
      </c>
      <c r="F602" s="1" t="s">
        <v>1014</v>
      </c>
      <c r="G602" s="1" t="s">
        <v>1015</v>
      </c>
    </row>
    <row r="603" spans="1:7" x14ac:dyDescent="0.2">
      <c r="A603">
        <v>601</v>
      </c>
      <c r="B603" s="1" t="s">
        <v>1016</v>
      </c>
      <c r="C603" s="1" t="s">
        <v>1017</v>
      </c>
      <c r="D603" s="1" t="s">
        <v>54</v>
      </c>
      <c r="E603" s="1" t="s">
        <v>55</v>
      </c>
      <c r="F603" s="1" t="s">
        <v>140</v>
      </c>
      <c r="G603" s="1" t="s">
        <v>141</v>
      </c>
    </row>
    <row r="604" spans="1:7" x14ac:dyDescent="0.2">
      <c r="A604">
        <v>602</v>
      </c>
      <c r="B604" s="1" t="s">
        <v>1018</v>
      </c>
      <c r="C604" s="1" t="s">
        <v>1019</v>
      </c>
      <c r="D604" s="1" t="s">
        <v>24</v>
      </c>
      <c r="E604" s="1" t="s">
        <v>25</v>
      </c>
      <c r="F604" s="1" t="s">
        <v>20</v>
      </c>
      <c r="G604" s="1" t="s">
        <v>21</v>
      </c>
    </row>
    <row r="605" spans="1:7" x14ac:dyDescent="0.2">
      <c r="A605">
        <v>603</v>
      </c>
      <c r="B605" s="1" t="s">
        <v>1020</v>
      </c>
      <c r="C605" s="1" t="s">
        <v>671</v>
      </c>
      <c r="D605" s="1" t="s">
        <v>24</v>
      </c>
      <c r="E605" s="1" t="s">
        <v>25</v>
      </c>
      <c r="F605" s="1" t="s">
        <v>46</v>
      </c>
      <c r="G605" s="1" t="s">
        <v>47</v>
      </c>
    </row>
    <row r="606" spans="1:7" x14ac:dyDescent="0.2">
      <c r="A606">
        <v>604</v>
      </c>
      <c r="B606" s="1" t="s">
        <v>1021</v>
      </c>
      <c r="C606" s="1" t="s">
        <v>778</v>
      </c>
      <c r="D606" s="1" t="s">
        <v>54</v>
      </c>
      <c r="E606" s="1" t="s">
        <v>55</v>
      </c>
      <c r="F606" s="1" t="s">
        <v>84</v>
      </c>
      <c r="G606" s="1" t="s">
        <v>85</v>
      </c>
    </row>
    <row r="607" spans="1:7" x14ac:dyDescent="0.2">
      <c r="A607">
        <v>605</v>
      </c>
      <c r="B607" s="1" t="s">
        <v>1022</v>
      </c>
      <c r="C607" s="1" t="s">
        <v>911</v>
      </c>
      <c r="D607" s="1" t="s">
        <v>24</v>
      </c>
      <c r="E607" s="1" t="s">
        <v>25</v>
      </c>
      <c r="F607" s="1" t="s">
        <v>26</v>
      </c>
      <c r="G607" s="1" t="s">
        <v>27</v>
      </c>
    </row>
    <row r="608" spans="1:7" x14ac:dyDescent="0.2">
      <c r="A608">
        <v>606</v>
      </c>
      <c r="B608" s="1" t="s">
        <v>1023</v>
      </c>
      <c r="C608" s="1" t="s">
        <v>79</v>
      </c>
      <c r="D608" s="1" t="s">
        <v>30</v>
      </c>
      <c r="E608" s="1" t="s">
        <v>30</v>
      </c>
      <c r="F608" s="1" t="s">
        <v>36</v>
      </c>
      <c r="G608" s="1" t="s">
        <v>37</v>
      </c>
    </row>
    <row r="609" spans="1:7" x14ac:dyDescent="0.2">
      <c r="A609">
        <v>607</v>
      </c>
      <c r="B609" s="1" t="s">
        <v>1024</v>
      </c>
      <c r="C609" s="1" t="s">
        <v>1025</v>
      </c>
      <c r="D609" s="1" t="s">
        <v>24</v>
      </c>
      <c r="E609" s="1" t="s">
        <v>25</v>
      </c>
      <c r="F609" s="1" t="s">
        <v>26</v>
      </c>
      <c r="G609" s="1" t="s">
        <v>27</v>
      </c>
    </row>
    <row r="610" spans="1:7" x14ac:dyDescent="0.2">
      <c r="A610">
        <v>608</v>
      </c>
      <c r="B610" s="1" t="s">
        <v>1026</v>
      </c>
      <c r="C610" s="1" t="s">
        <v>797</v>
      </c>
      <c r="D610" s="1" t="s">
        <v>24</v>
      </c>
      <c r="E610" s="1" t="s">
        <v>25</v>
      </c>
      <c r="F610" s="1" t="s">
        <v>99</v>
      </c>
      <c r="G610" s="1" t="s">
        <v>100</v>
      </c>
    </row>
    <row r="611" spans="1:7" x14ac:dyDescent="0.2">
      <c r="A611">
        <v>609</v>
      </c>
      <c r="B611" s="1" t="s">
        <v>1027</v>
      </c>
      <c r="C611" s="1" t="s">
        <v>192</v>
      </c>
      <c r="D611" s="1" t="s">
        <v>54</v>
      </c>
      <c r="E611" s="1" t="s">
        <v>55</v>
      </c>
      <c r="F611" s="1" t="s">
        <v>14</v>
      </c>
      <c r="G611" s="1" t="s">
        <v>15</v>
      </c>
    </row>
    <row r="612" spans="1:7" x14ac:dyDescent="0.2">
      <c r="A612">
        <v>610</v>
      </c>
      <c r="B612" s="1" t="s">
        <v>1028</v>
      </c>
      <c r="C612" s="1" t="s">
        <v>1029</v>
      </c>
      <c r="D612" s="1" t="s">
        <v>30</v>
      </c>
      <c r="E612" s="1" t="s">
        <v>30</v>
      </c>
      <c r="F612" s="1" t="s">
        <v>20</v>
      </c>
      <c r="G612" s="1" t="s">
        <v>21</v>
      </c>
    </row>
    <row r="613" spans="1:7" x14ac:dyDescent="0.2">
      <c r="A613">
        <v>611</v>
      </c>
      <c r="B613" s="1" t="s">
        <v>1030</v>
      </c>
      <c r="C613" s="1" t="s">
        <v>279</v>
      </c>
      <c r="D613" s="1" t="s">
        <v>54</v>
      </c>
      <c r="E613" s="1" t="s">
        <v>55</v>
      </c>
      <c r="F613" s="1" t="s">
        <v>121</v>
      </c>
      <c r="G613" s="1" t="s">
        <v>114</v>
      </c>
    </row>
    <row r="614" spans="1:7" x14ac:dyDescent="0.2">
      <c r="A614">
        <v>612</v>
      </c>
      <c r="B614" s="1" t="s">
        <v>1031</v>
      </c>
      <c r="C614" s="1" t="s">
        <v>372</v>
      </c>
      <c r="D614" s="1" t="s">
        <v>9</v>
      </c>
      <c r="E614" s="1" t="s">
        <v>10</v>
      </c>
      <c r="F614" s="1" t="s">
        <v>140</v>
      </c>
      <c r="G614" s="1" t="s">
        <v>141</v>
      </c>
    </row>
    <row r="615" spans="1:7" x14ac:dyDescent="0.2">
      <c r="A615">
        <v>613</v>
      </c>
      <c r="B615" s="1" t="s">
        <v>1032</v>
      </c>
      <c r="C615" s="1" t="s">
        <v>720</v>
      </c>
      <c r="D615" s="1" t="s">
        <v>9</v>
      </c>
      <c r="E615" s="1" t="s">
        <v>10</v>
      </c>
      <c r="F615" s="1" t="s">
        <v>140</v>
      </c>
      <c r="G615" s="1" t="s">
        <v>141</v>
      </c>
    </row>
    <row r="616" spans="1:7" x14ac:dyDescent="0.2">
      <c r="A616">
        <v>614</v>
      </c>
      <c r="B616" s="1" t="s">
        <v>1033</v>
      </c>
      <c r="C616" s="1" t="s">
        <v>355</v>
      </c>
      <c r="D616" s="1" t="s">
        <v>24</v>
      </c>
      <c r="E616" s="1" t="s">
        <v>25</v>
      </c>
      <c r="F616" s="1" t="s">
        <v>140</v>
      </c>
      <c r="G616" s="1" t="s">
        <v>141</v>
      </c>
    </row>
    <row r="617" spans="1:7" x14ac:dyDescent="0.2">
      <c r="A617">
        <v>615</v>
      </c>
      <c r="B617" s="1" t="s">
        <v>1034</v>
      </c>
      <c r="C617" s="1" t="s">
        <v>1035</v>
      </c>
      <c r="D617" s="1" t="s">
        <v>54</v>
      </c>
      <c r="E617" s="1" t="s">
        <v>55</v>
      </c>
      <c r="F617" s="1" t="s">
        <v>36</v>
      </c>
      <c r="G617" s="1" t="s">
        <v>37</v>
      </c>
    </row>
    <row r="618" spans="1:7" x14ac:dyDescent="0.2">
      <c r="A618">
        <v>616</v>
      </c>
      <c r="B618" s="1" t="s">
        <v>1036</v>
      </c>
      <c r="C618" s="1" t="s">
        <v>287</v>
      </c>
      <c r="D618" s="1" t="s">
        <v>9</v>
      </c>
      <c r="E618" s="1" t="s">
        <v>10</v>
      </c>
      <c r="F618" s="1" t="s">
        <v>36</v>
      </c>
      <c r="G618" s="1" t="s">
        <v>37</v>
      </c>
    </row>
    <row r="619" spans="1:7" x14ac:dyDescent="0.2">
      <c r="A619">
        <v>617</v>
      </c>
      <c r="B619" s="1" t="s">
        <v>1037</v>
      </c>
      <c r="C619" s="1" t="s">
        <v>1038</v>
      </c>
      <c r="D619" s="1" t="s">
        <v>54</v>
      </c>
      <c r="E619" s="1" t="s">
        <v>55</v>
      </c>
      <c r="F619" s="1" t="s">
        <v>14</v>
      </c>
      <c r="G619" s="1" t="s">
        <v>15</v>
      </c>
    </row>
    <row r="620" spans="1:7" x14ac:dyDescent="0.2">
      <c r="A620">
        <v>618</v>
      </c>
      <c r="B620" s="1" t="s">
        <v>1039</v>
      </c>
      <c r="C620" s="1" t="s">
        <v>934</v>
      </c>
      <c r="D620" s="1" t="s">
        <v>9</v>
      </c>
      <c r="E620" s="1" t="s">
        <v>10</v>
      </c>
      <c r="F620" s="1" t="s">
        <v>20</v>
      </c>
      <c r="G620" s="1" t="s">
        <v>21</v>
      </c>
    </row>
    <row r="621" spans="1:7" x14ac:dyDescent="0.2">
      <c r="A621">
        <v>619</v>
      </c>
      <c r="B621" s="1" t="s">
        <v>1040</v>
      </c>
      <c r="C621" s="1" t="s">
        <v>133</v>
      </c>
      <c r="D621" s="1" t="s">
        <v>30</v>
      </c>
      <c r="E621" s="1" t="s">
        <v>30</v>
      </c>
      <c r="F621" s="1" t="s">
        <v>14</v>
      </c>
      <c r="G621" s="1" t="s">
        <v>15</v>
      </c>
    </row>
    <row r="622" spans="1:7" x14ac:dyDescent="0.2">
      <c r="A622">
        <v>620</v>
      </c>
      <c r="B622" s="1" t="s">
        <v>1041</v>
      </c>
      <c r="C622" s="1" t="s">
        <v>502</v>
      </c>
      <c r="D622" s="1" t="s">
        <v>9</v>
      </c>
      <c r="E622" s="1" t="s">
        <v>10</v>
      </c>
      <c r="F622" s="1" t="s">
        <v>121</v>
      </c>
      <c r="G622" s="1" t="s">
        <v>114</v>
      </c>
    </row>
    <row r="623" spans="1:7" x14ac:dyDescent="0.2">
      <c r="A623">
        <v>621</v>
      </c>
      <c r="B623" s="1" t="s">
        <v>1042</v>
      </c>
      <c r="C623" s="1" t="s">
        <v>1043</v>
      </c>
      <c r="D623" s="1" t="s">
        <v>9</v>
      </c>
      <c r="E623" s="1" t="s">
        <v>10</v>
      </c>
      <c r="F623" s="1" t="s">
        <v>68</v>
      </c>
      <c r="G623" s="1" t="s">
        <v>69</v>
      </c>
    </row>
    <row r="624" spans="1:7" x14ac:dyDescent="0.2">
      <c r="A624">
        <v>622</v>
      </c>
      <c r="B624" s="1" t="s">
        <v>1044</v>
      </c>
      <c r="C624" s="1" t="s">
        <v>615</v>
      </c>
      <c r="D624" s="1" t="s">
        <v>30</v>
      </c>
      <c r="E624" s="1" t="s">
        <v>30</v>
      </c>
      <c r="F624" s="1" t="s">
        <v>20</v>
      </c>
      <c r="G624" s="1" t="s">
        <v>21</v>
      </c>
    </row>
    <row r="625" spans="1:7" x14ac:dyDescent="0.2">
      <c r="A625">
        <v>623</v>
      </c>
      <c r="B625" s="1" t="s">
        <v>1045</v>
      </c>
      <c r="C625" s="1" t="s">
        <v>1046</v>
      </c>
      <c r="D625" s="1" t="s">
        <v>30</v>
      </c>
      <c r="E625" s="1" t="s">
        <v>30</v>
      </c>
      <c r="F625" s="1" t="s">
        <v>42</v>
      </c>
      <c r="G625" s="1" t="s">
        <v>43</v>
      </c>
    </row>
    <row r="626" spans="1:7" x14ac:dyDescent="0.2">
      <c r="A626">
        <v>624</v>
      </c>
      <c r="B626" s="1" t="s">
        <v>1047</v>
      </c>
      <c r="C626" s="1" t="s">
        <v>1048</v>
      </c>
      <c r="D626" s="1" t="s">
        <v>9</v>
      </c>
      <c r="E626" s="1" t="s">
        <v>10</v>
      </c>
      <c r="F626" s="1" t="s">
        <v>50</v>
      </c>
      <c r="G626" s="1" t="s">
        <v>51</v>
      </c>
    </row>
    <row r="627" spans="1:7" x14ac:dyDescent="0.2">
      <c r="A627">
        <v>625</v>
      </c>
      <c r="B627" s="1" t="s">
        <v>1049</v>
      </c>
      <c r="C627" s="1" t="s">
        <v>656</v>
      </c>
      <c r="D627" s="1" t="s">
        <v>9</v>
      </c>
      <c r="E627" s="1" t="s">
        <v>10</v>
      </c>
      <c r="F627" s="1" t="s">
        <v>36</v>
      </c>
      <c r="G627" s="1" t="s">
        <v>37</v>
      </c>
    </row>
    <row r="628" spans="1:7" x14ac:dyDescent="0.2">
      <c r="A628">
        <v>626</v>
      </c>
      <c r="B628" s="1" t="s">
        <v>1050</v>
      </c>
      <c r="C628" s="1" t="s">
        <v>932</v>
      </c>
      <c r="D628" s="1" t="s">
        <v>9</v>
      </c>
      <c r="E628" s="1" t="s">
        <v>10</v>
      </c>
      <c r="F628" s="1" t="s">
        <v>31</v>
      </c>
      <c r="G628" s="1" t="s">
        <v>32</v>
      </c>
    </row>
    <row r="629" spans="1:7" x14ac:dyDescent="0.2">
      <c r="A629">
        <v>627</v>
      </c>
      <c r="B629" s="1" t="s">
        <v>1051</v>
      </c>
      <c r="C629" s="1" t="s">
        <v>421</v>
      </c>
      <c r="D629" s="1" t="s">
        <v>9</v>
      </c>
      <c r="E629" s="1" t="s">
        <v>10</v>
      </c>
      <c r="F629" s="1" t="s">
        <v>121</v>
      </c>
      <c r="G629" s="1" t="s">
        <v>114</v>
      </c>
    </row>
    <row r="630" spans="1:7" x14ac:dyDescent="0.2">
      <c r="A630">
        <v>628</v>
      </c>
      <c r="B630" s="1" t="s">
        <v>1052</v>
      </c>
      <c r="C630" s="1" t="s">
        <v>35</v>
      </c>
      <c r="D630" s="1" t="s">
        <v>54</v>
      </c>
      <c r="E630" s="1" t="s">
        <v>55</v>
      </c>
      <c r="F630" s="1" t="s">
        <v>42</v>
      </c>
      <c r="G630" s="1" t="s">
        <v>43</v>
      </c>
    </row>
    <row r="631" spans="1:7" x14ac:dyDescent="0.2">
      <c r="A631">
        <v>629</v>
      </c>
      <c r="B631" s="1" t="s">
        <v>1053</v>
      </c>
      <c r="C631" s="1" t="s">
        <v>421</v>
      </c>
      <c r="D631" s="1" t="s">
        <v>30</v>
      </c>
      <c r="E631" s="1" t="s">
        <v>30</v>
      </c>
      <c r="F631" s="1" t="s">
        <v>68</v>
      </c>
      <c r="G631" s="1" t="s">
        <v>69</v>
      </c>
    </row>
    <row r="632" spans="1:7" x14ac:dyDescent="0.2">
      <c r="A632">
        <v>630</v>
      </c>
      <c r="B632" s="1" t="s">
        <v>1054</v>
      </c>
      <c r="C632" s="1" t="s">
        <v>1055</v>
      </c>
      <c r="D632" s="1" t="s">
        <v>24</v>
      </c>
      <c r="E632" s="1" t="s">
        <v>25</v>
      </c>
      <c r="F632" s="1" t="s">
        <v>65</v>
      </c>
      <c r="G632" s="1" t="s">
        <v>65</v>
      </c>
    </row>
    <row r="633" spans="1:7" x14ac:dyDescent="0.2">
      <c r="A633">
        <v>631</v>
      </c>
      <c r="B633" s="1" t="s">
        <v>1056</v>
      </c>
      <c r="C633" s="1" t="s">
        <v>507</v>
      </c>
      <c r="D633" s="1" t="s">
        <v>9</v>
      </c>
      <c r="E633" s="1" t="s">
        <v>10</v>
      </c>
      <c r="F633" s="1" t="s">
        <v>36</v>
      </c>
      <c r="G633" s="1" t="s">
        <v>37</v>
      </c>
    </row>
    <row r="634" spans="1:7" x14ac:dyDescent="0.2">
      <c r="A634">
        <v>632</v>
      </c>
      <c r="B634" s="1" t="s">
        <v>1057</v>
      </c>
      <c r="C634" s="1" t="s">
        <v>1058</v>
      </c>
      <c r="D634" s="1" t="s">
        <v>30</v>
      </c>
      <c r="E634" s="1" t="s">
        <v>30</v>
      </c>
      <c r="F634" s="1" t="s">
        <v>14</v>
      </c>
      <c r="G634" s="1" t="s">
        <v>15</v>
      </c>
    </row>
    <row r="635" spans="1:7" x14ac:dyDescent="0.2">
      <c r="A635">
        <v>633</v>
      </c>
      <c r="B635" s="1" t="s">
        <v>1059</v>
      </c>
      <c r="C635" s="1" t="s">
        <v>968</v>
      </c>
      <c r="D635" s="1" t="s">
        <v>9</v>
      </c>
      <c r="E635" s="1" t="s">
        <v>10</v>
      </c>
      <c r="F635" s="1" t="s">
        <v>50</v>
      </c>
      <c r="G635" s="1" t="s">
        <v>51</v>
      </c>
    </row>
    <row r="636" spans="1:7" x14ac:dyDescent="0.2">
      <c r="A636">
        <v>634</v>
      </c>
      <c r="B636" s="1" t="s">
        <v>1060</v>
      </c>
      <c r="C636" s="1" t="s">
        <v>1061</v>
      </c>
      <c r="D636" s="1" t="s">
        <v>54</v>
      </c>
      <c r="E636" s="1" t="s">
        <v>55</v>
      </c>
      <c r="F636" s="1" t="s">
        <v>31</v>
      </c>
      <c r="G636" s="1" t="s">
        <v>32</v>
      </c>
    </row>
    <row r="637" spans="1:7" x14ac:dyDescent="0.2">
      <c r="A637">
        <v>635</v>
      </c>
      <c r="B637" s="1" t="s">
        <v>1062</v>
      </c>
      <c r="C637" s="1" t="s">
        <v>1063</v>
      </c>
      <c r="D637" s="1" t="s">
        <v>24</v>
      </c>
      <c r="E637" s="1" t="s">
        <v>25</v>
      </c>
      <c r="F637" s="1" t="s">
        <v>42</v>
      </c>
      <c r="G637" s="1" t="s">
        <v>43</v>
      </c>
    </row>
    <row r="638" spans="1:7" x14ac:dyDescent="0.2">
      <c r="A638">
        <v>636</v>
      </c>
      <c r="B638" s="1" t="s">
        <v>1064</v>
      </c>
      <c r="C638" s="1" t="s">
        <v>57</v>
      </c>
      <c r="D638" s="1" t="s">
        <v>30</v>
      </c>
      <c r="E638" s="1" t="s">
        <v>30</v>
      </c>
      <c r="F638" s="1" t="s">
        <v>42</v>
      </c>
      <c r="G638" s="1" t="s">
        <v>43</v>
      </c>
    </row>
    <row r="639" spans="1:7" x14ac:dyDescent="0.2">
      <c r="A639">
        <v>637</v>
      </c>
      <c r="B639" s="1" t="s">
        <v>1065</v>
      </c>
      <c r="C639" s="1" t="s">
        <v>1066</v>
      </c>
      <c r="D639" s="1" t="s">
        <v>9</v>
      </c>
      <c r="E639" s="1" t="s">
        <v>10</v>
      </c>
      <c r="F639" s="1" t="s">
        <v>36</v>
      </c>
      <c r="G639" s="1" t="s">
        <v>37</v>
      </c>
    </row>
    <row r="640" spans="1:7" x14ac:dyDescent="0.2">
      <c r="A640">
        <v>638</v>
      </c>
      <c r="B640" s="1" t="s">
        <v>1067</v>
      </c>
      <c r="C640" s="1" t="s">
        <v>566</v>
      </c>
      <c r="D640" s="1" t="s">
        <v>24</v>
      </c>
      <c r="E640" s="1" t="s">
        <v>25</v>
      </c>
      <c r="F640" s="1" t="s">
        <v>42</v>
      </c>
      <c r="G640" s="1" t="s">
        <v>43</v>
      </c>
    </row>
    <row r="641" spans="1:7" x14ac:dyDescent="0.2">
      <c r="A641">
        <v>639</v>
      </c>
      <c r="B641" s="1" t="s">
        <v>1068</v>
      </c>
      <c r="C641" s="1" t="s">
        <v>471</v>
      </c>
      <c r="D641" s="1" t="s">
        <v>9</v>
      </c>
      <c r="E641" s="1" t="s">
        <v>10</v>
      </c>
      <c r="F641" s="1" t="s">
        <v>46</v>
      </c>
      <c r="G641" s="1" t="s">
        <v>47</v>
      </c>
    </row>
    <row r="642" spans="1:7" x14ac:dyDescent="0.2">
      <c r="A642">
        <v>640</v>
      </c>
      <c r="B642" s="1" t="s">
        <v>1069</v>
      </c>
      <c r="C642" s="1" t="s">
        <v>1070</v>
      </c>
      <c r="D642" s="1" t="s">
        <v>54</v>
      </c>
      <c r="E642" s="1" t="s">
        <v>55</v>
      </c>
      <c r="F642" s="1" t="s">
        <v>64</v>
      </c>
      <c r="G642" s="1" t="s">
        <v>65</v>
      </c>
    </row>
    <row r="643" spans="1:7" x14ac:dyDescent="0.2">
      <c r="A643">
        <v>641</v>
      </c>
      <c r="B643" s="1" t="s">
        <v>1071</v>
      </c>
      <c r="C643" s="1" t="s">
        <v>784</v>
      </c>
      <c r="D643" s="1" t="s">
        <v>54</v>
      </c>
      <c r="E643" s="1" t="s">
        <v>55</v>
      </c>
      <c r="F643" s="1" t="s">
        <v>140</v>
      </c>
      <c r="G643" s="1" t="s">
        <v>141</v>
      </c>
    </row>
    <row r="644" spans="1:7" x14ac:dyDescent="0.2">
      <c r="A644">
        <v>642</v>
      </c>
      <c r="B644" s="1" t="s">
        <v>1072</v>
      </c>
      <c r="C644" s="1" t="s">
        <v>1073</v>
      </c>
      <c r="D644" s="1" t="s">
        <v>54</v>
      </c>
      <c r="E644" s="1" t="s">
        <v>55</v>
      </c>
      <c r="F644" s="1" t="s">
        <v>42</v>
      </c>
      <c r="G644" s="1" t="s">
        <v>43</v>
      </c>
    </row>
    <row r="645" spans="1:7" x14ac:dyDescent="0.2">
      <c r="A645">
        <v>643</v>
      </c>
      <c r="B645" s="1" t="s">
        <v>1074</v>
      </c>
      <c r="C645" s="1" t="s">
        <v>1075</v>
      </c>
      <c r="D645" s="1" t="s">
        <v>9</v>
      </c>
      <c r="E645" s="1" t="s">
        <v>10</v>
      </c>
      <c r="F645" s="1" t="s">
        <v>140</v>
      </c>
      <c r="G645" s="1" t="s">
        <v>141</v>
      </c>
    </row>
    <row r="646" spans="1:7" x14ac:dyDescent="0.2">
      <c r="A646">
        <v>644</v>
      </c>
      <c r="B646" s="1" t="s">
        <v>1076</v>
      </c>
      <c r="C646" s="1" t="s">
        <v>1077</v>
      </c>
      <c r="D646" s="1" t="s">
        <v>30</v>
      </c>
      <c r="E646" s="1" t="s">
        <v>30</v>
      </c>
      <c r="F646" s="1" t="s">
        <v>20</v>
      </c>
      <c r="G646" s="1" t="s">
        <v>21</v>
      </c>
    </row>
    <row r="647" spans="1:7" x14ac:dyDescent="0.2">
      <c r="A647">
        <v>645</v>
      </c>
      <c r="B647" s="1" t="s">
        <v>1078</v>
      </c>
      <c r="C647" s="1" t="s">
        <v>934</v>
      </c>
      <c r="D647" s="1" t="s">
        <v>30</v>
      </c>
      <c r="E647" s="1" t="s">
        <v>30</v>
      </c>
      <c r="F647" s="1" t="s">
        <v>121</v>
      </c>
      <c r="G647" s="1" t="s">
        <v>114</v>
      </c>
    </row>
    <row r="648" spans="1:7" x14ac:dyDescent="0.2">
      <c r="A648">
        <v>646</v>
      </c>
      <c r="B648" s="1" t="s">
        <v>1079</v>
      </c>
      <c r="C648" s="1" t="s">
        <v>1080</v>
      </c>
      <c r="D648" s="1" t="s">
        <v>30</v>
      </c>
      <c r="E648" s="1" t="s">
        <v>30</v>
      </c>
      <c r="F648" s="1" t="s">
        <v>42</v>
      </c>
      <c r="G648" s="1" t="s">
        <v>43</v>
      </c>
    </row>
    <row r="649" spans="1:7" x14ac:dyDescent="0.2">
      <c r="A649">
        <v>647</v>
      </c>
      <c r="B649" s="1" t="s">
        <v>1081</v>
      </c>
      <c r="C649" s="1" t="s">
        <v>1082</v>
      </c>
      <c r="D649" s="1" t="s">
        <v>30</v>
      </c>
      <c r="E649" s="1" t="s">
        <v>30</v>
      </c>
      <c r="F649" s="1" t="s">
        <v>42</v>
      </c>
      <c r="G649" s="1" t="s">
        <v>43</v>
      </c>
    </row>
    <row r="650" spans="1:7" x14ac:dyDescent="0.2">
      <c r="A650">
        <v>648</v>
      </c>
      <c r="B650" s="1" t="s">
        <v>1083</v>
      </c>
      <c r="C650" s="1" t="s">
        <v>1084</v>
      </c>
      <c r="D650" s="1" t="s">
        <v>9</v>
      </c>
      <c r="E650" s="1" t="s">
        <v>10</v>
      </c>
      <c r="F650" s="1" t="s">
        <v>26</v>
      </c>
      <c r="G650" s="1" t="s">
        <v>27</v>
      </c>
    </row>
    <row r="651" spans="1:7" x14ac:dyDescent="0.2">
      <c r="A651">
        <v>649</v>
      </c>
      <c r="B651" s="1" t="s">
        <v>1085</v>
      </c>
      <c r="C651" s="1" t="s">
        <v>518</v>
      </c>
      <c r="D651" s="1" t="s">
        <v>30</v>
      </c>
      <c r="E651" s="1" t="s">
        <v>30</v>
      </c>
      <c r="F651" s="1" t="s">
        <v>50</v>
      </c>
      <c r="G651" s="1" t="s">
        <v>51</v>
      </c>
    </row>
    <row r="652" spans="1:7" x14ac:dyDescent="0.2">
      <c r="A652">
        <v>650</v>
      </c>
      <c r="B652" s="1" t="s">
        <v>1086</v>
      </c>
      <c r="C652" s="1" t="s">
        <v>697</v>
      </c>
      <c r="D652" s="1" t="s">
        <v>24</v>
      </c>
      <c r="E652" s="1" t="s">
        <v>25</v>
      </c>
      <c r="F652" s="1" t="s">
        <v>499</v>
      </c>
      <c r="G652" s="1" t="s">
        <v>500</v>
      </c>
    </row>
    <row r="653" spans="1:7" x14ac:dyDescent="0.2">
      <c r="A653">
        <v>651</v>
      </c>
      <c r="B653" s="1" t="s">
        <v>1087</v>
      </c>
      <c r="C653" s="1" t="s">
        <v>421</v>
      </c>
      <c r="D653" s="1" t="s">
        <v>30</v>
      </c>
      <c r="E653" s="1" t="s">
        <v>30</v>
      </c>
      <c r="F653" s="1" t="s">
        <v>121</v>
      </c>
      <c r="G653" s="1" t="s">
        <v>114</v>
      </c>
    </row>
    <row r="654" spans="1:7" x14ac:dyDescent="0.2">
      <c r="A654">
        <v>652</v>
      </c>
      <c r="B654" s="1" t="s">
        <v>1088</v>
      </c>
      <c r="C654" s="1" t="s">
        <v>520</v>
      </c>
      <c r="D654" s="1" t="s">
        <v>24</v>
      </c>
      <c r="E654" s="1" t="s">
        <v>25</v>
      </c>
      <c r="F654" s="1" t="s">
        <v>84</v>
      </c>
      <c r="G654" s="1" t="s">
        <v>85</v>
      </c>
    </row>
    <row r="655" spans="1:7" x14ac:dyDescent="0.2">
      <c r="A655">
        <v>653</v>
      </c>
      <c r="B655" s="1" t="s">
        <v>1089</v>
      </c>
      <c r="C655" s="1" t="s">
        <v>45</v>
      </c>
      <c r="D655" s="1" t="s">
        <v>9</v>
      </c>
      <c r="E655" s="1" t="s">
        <v>10</v>
      </c>
      <c r="F655" s="1" t="s">
        <v>88</v>
      </c>
      <c r="G655" s="1" t="s">
        <v>11</v>
      </c>
    </row>
    <row r="656" spans="1:7" x14ac:dyDescent="0.2">
      <c r="A656">
        <v>654</v>
      </c>
      <c r="B656" s="1" t="s">
        <v>1090</v>
      </c>
      <c r="C656" s="1" t="s">
        <v>1006</v>
      </c>
      <c r="D656" s="1" t="s">
        <v>54</v>
      </c>
      <c r="E656" s="1" t="s">
        <v>55</v>
      </c>
      <c r="F656" s="1" t="s">
        <v>46</v>
      </c>
      <c r="G656" s="1" t="s">
        <v>47</v>
      </c>
    </row>
    <row r="657" spans="1:7" x14ac:dyDescent="0.2">
      <c r="A657">
        <v>655</v>
      </c>
      <c r="B657" s="1" t="s">
        <v>1091</v>
      </c>
      <c r="C657" s="1" t="s">
        <v>1092</v>
      </c>
      <c r="D657" s="1" t="s">
        <v>30</v>
      </c>
      <c r="E657" s="1" t="s">
        <v>30</v>
      </c>
      <c r="F657" s="1" t="s">
        <v>140</v>
      </c>
      <c r="G657" s="1" t="s">
        <v>141</v>
      </c>
    </row>
    <row r="658" spans="1:7" x14ac:dyDescent="0.2">
      <c r="A658">
        <v>656</v>
      </c>
      <c r="B658" s="1" t="s">
        <v>1093</v>
      </c>
      <c r="C658" s="1" t="s">
        <v>732</v>
      </c>
      <c r="D658" s="1" t="s">
        <v>54</v>
      </c>
      <c r="E658" s="1" t="s">
        <v>55</v>
      </c>
      <c r="F658" s="1" t="s">
        <v>121</v>
      </c>
      <c r="G658" s="1" t="s">
        <v>114</v>
      </c>
    </row>
    <row r="659" spans="1:7" x14ac:dyDescent="0.2">
      <c r="A659">
        <v>657</v>
      </c>
      <c r="B659" s="1" t="s">
        <v>1094</v>
      </c>
      <c r="C659" s="1" t="s">
        <v>615</v>
      </c>
      <c r="D659" s="1" t="s">
        <v>24</v>
      </c>
      <c r="E659" s="1" t="s">
        <v>25</v>
      </c>
      <c r="F659" s="1" t="s">
        <v>121</v>
      </c>
      <c r="G659" s="1" t="s">
        <v>114</v>
      </c>
    </row>
    <row r="660" spans="1:7" x14ac:dyDescent="0.2">
      <c r="A660">
        <v>658</v>
      </c>
      <c r="B660" s="1" t="s">
        <v>1095</v>
      </c>
      <c r="C660" s="1" t="s">
        <v>332</v>
      </c>
      <c r="D660" s="1" t="s">
        <v>54</v>
      </c>
      <c r="E660" s="1" t="s">
        <v>55</v>
      </c>
      <c r="F660" s="1" t="s">
        <v>68</v>
      </c>
      <c r="G660" s="1" t="s">
        <v>69</v>
      </c>
    </row>
    <row r="661" spans="1:7" x14ac:dyDescent="0.2">
      <c r="A661">
        <v>659</v>
      </c>
      <c r="B661" s="1" t="s">
        <v>1096</v>
      </c>
      <c r="C661" s="1" t="s">
        <v>1097</v>
      </c>
      <c r="D661" s="1" t="s">
        <v>9</v>
      </c>
      <c r="E661" s="1" t="s">
        <v>10</v>
      </c>
      <c r="F661" s="1" t="s">
        <v>58</v>
      </c>
      <c r="G661" s="1" t="s">
        <v>59</v>
      </c>
    </row>
    <row r="662" spans="1:7" x14ac:dyDescent="0.2">
      <c r="A662">
        <v>660</v>
      </c>
      <c r="B662" s="1" t="s">
        <v>1098</v>
      </c>
      <c r="C662" s="1" t="s">
        <v>923</v>
      </c>
      <c r="D662" s="1" t="s">
        <v>30</v>
      </c>
      <c r="E662" s="1" t="s">
        <v>30</v>
      </c>
      <c r="F662" s="1" t="s">
        <v>20</v>
      </c>
      <c r="G662" s="1" t="s">
        <v>21</v>
      </c>
    </row>
    <row r="663" spans="1:7" x14ac:dyDescent="0.2">
      <c r="A663">
        <v>661</v>
      </c>
      <c r="B663" s="1" t="s">
        <v>1099</v>
      </c>
      <c r="C663" s="1" t="s">
        <v>390</v>
      </c>
      <c r="D663" s="1" t="s">
        <v>30</v>
      </c>
      <c r="E663" s="1" t="s">
        <v>30</v>
      </c>
      <c r="F663" s="1" t="s">
        <v>68</v>
      </c>
      <c r="G663" s="1" t="s">
        <v>69</v>
      </c>
    </row>
    <row r="664" spans="1:7" x14ac:dyDescent="0.2">
      <c r="A664">
        <v>662</v>
      </c>
      <c r="B664" s="1" t="s">
        <v>1100</v>
      </c>
      <c r="C664" s="1" t="s">
        <v>773</v>
      </c>
      <c r="D664" s="1" t="s">
        <v>30</v>
      </c>
      <c r="E664" s="1" t="s">
        <v>30</v>
      </c>
      <c r="F664" s="1" t="s">
        <v>31</v>
      </c>
      <c r="G664" s="1" t="s">
        <v>32</v>
      </c>
    </row>
    <row r="665" spans="1:7" x14ac:dyDescent="0.2">
      <c r="A665">
        <v>663</v>
      </c>
      <c r="B665" s="1" t="s">
        <v>1101</v>
      </c>
      <c r="C665" s="1" t="s">
        <v>399</v>
      </c>
      <c r="D665" s="1" t="s">
        <v>24</v>
      </c>
      <c r="E665" s="1" t="s">
        <v>25</v>
      </c>
      <c r="F665" s="1" t="s">
        <v>50</v>
      </c>
      <c r="G665" s="1" t="s">
        <v>51</v>
      </c>
    </row>
    <row r="666" spans="1:7" x14ac:dyDescent="0.2">
      <c r="A666">
        <v>664</v>
      </c>
      <c r="B666" s="1" t="s">
        <v>1102</v>
      </c>
      <c r="C666" s="1" t="s">
        <v>776</v>
      </c>
      <c r="D666" s="1" t="s">
        <v>9</v>
      </c>
      <c r="E666" s="1" t="s">
        <v>10</v>
      </c>
      <c r="F666" s="1" t="s">
        <v>31</v>
      </c>
      <c r="G666" s="1" t="s">
        <v>32</v>
      </c>
    </row>
    <row r="667" spans="1:7" x14ac:dyDescent="0.2">
      <c r="A667">
        <v>665</v>
      </c>
      <c r="B667" s="1" t="s">
        <v>1103</v>
      </c>
      <c r="C667" s="1" t="s">
        <v>1104</v>
      </c>
      <c r="D667" s="1" t="s">
        <v>54</v>
      </c>
      <c r="E667" s="1" t="s">
        <v>55</v>
      </c>
      <c r="F667" s="1" t="s">
        <v>69</v>
      </c>
      <c r="G667" s="1" t="s">
        <v>69</v>
      </c>
    </row>
    <row r="668" spans="1:7" x14ac:dyDescent="0.2">
      <c r="A668">
        <v>666</v>
      </c>
      <c r="B668" s="1" t="s">
        <v>1105</v>
      </c>
      <c r="C668" s="1" t="s">
        <v>1106</v>
      </c>
      <c r="D668" s="1" t="s">
        <v>24</v>
      </c>
      <c r="E668" s="1" t="s">
        <v>25</v>
      </c>
      <c r="F668" s="1" t="s">
        <v>68</v>
      </c>
      <c r="G668" s="1" t="s">
        <v>69</v>
      </c>
    </row>
    <row r="669" spans="1:7" x14ac:dyDescent="0.2">
      <c r="A669">
        <v>667</v>
      </c>
      <c r="B669" s="1" t="s">
        <v>1107</v>
      </c>
      <c r="C669" s="1" t="s">
        <v>795</v>
      </c>
      <c r="D669" s="1" t="s">
        <v>30</v>
      </c>
      <c r="E669" s="1" t="s">
        <v>30</v>
      </c>
      <c r="F669" s="1" t="s">
        <v>46</v>
      </c>
      <c r="G669" s="1" t="s">
        <v>47</v>
      </c>
    </row>
    <row r="670" spans="1:7" x14ac:dyDescent="0.2">
      <c r="A670">
        <v>668</v>
      </c>
      <c r="B670" s="1" t="s">
        <v>1108</v>
      </c>
      <c r="C670" s="1" t="s">
        <v>155</v>
      </c>
      <c r="D670" s="1" t="s">
        <v>24</v>
      </c>
      <c r="E670" s="1" t="s">
        <v>25</v>
      </c>
      <c r="F670" s="1" t="s">
        <v>68</v>
      </c>
      <c r="G670" s="1" t="s">
        <v>69</v>
      </c>
    </row>
    <row r="671" spans="1:7" x14ac:dyDescent="0.2">
      <c r="A671">
        <v>669</v>
      </c>
      <c r="B671" s="1" t="s">
        <v>1109</v>
      </c>
      <c r="C671" s="1" t="s">
        <v>401</v>
      </c>
      <c r="D671" s="1" t="s">
        <v>9</v>
      </c>
      <c r="E671" s="1" t="s">
        <v>10</v>
      </c>
      <c r="F671" s="1" t="s">
        <v>50</v>
      </c>
      <c r="G671" s="1" t="s">
        <v>51</v>
      </c>
    </row>
    <row r="672" spans="1:7" x14ac:dyDescent="0.2">
      <c r="A672">
        <v>670</v>
      </c>
      <c r="B672" s="1" t="s">
        <v>1110</v>
      </c>
      <c r="C672" s="1" t="s">
        <v>1111</v>
      </c>
      <c r="D672" s="1" t="s">
        <v>9</v>
      </c>
      <c r="E672" s="1" t="s">
        <v>10</v>
      </c>
      <c r="F672" s="1" t="s">
        <v>121</v>
      </c>
      <c r="G672" s="1" t="s">
        <v>114</v>
      </c>
    </row>
    <row r="673" spans="1:7" x14ac:dyDescent="0.2">
      <c r="A673">
        <v>671</v>
      </c>
      <c r="B673" s="1" t="s">
        <v>1112</v>
      </c>
      <c r="C673" s="1" t="s">
        <v>1113</v>
      </c>
      <c r="D673" s="1" t="s">
        <v>30</v>
      </c>
      <c r="E673" s="1" t="s">
        <v>30</v>
      </c>
      <c r="F673" s="1" t="s">
        <v>64</v>
      </c>
      <c r="G673" s="1" t="s">
        <v>65</v>
      </c>
    </row>
    <row r="674" spans="1:7" x14ac:dyDescent="0.2">
      <c r="A674">
        <v>672</v>
      </c>
      <c r="B674" s="1" t="s">
        <v>1114</v>
      </c>
      <c r="C674" s="1" t="s">
        <v>390</v>
      </c>
      <c r="D674" s="1" t="s">
        <v>24</v>
      </c>
      <c r="E674" s="1" t="s">
        <v>25</v>
      </c>
      <c r="F674" s="1" t="s">
        <v>42</v>
      </c>
      <c r="G674" s="1" t="s">
        <v>43</v>
      </c>
    </row>
    <row r="675" spans="1:7" x14ac:dyDescent="0.2">
      <c r="A675">
        <v>673</v>
      </c>
      <c r="B675" s="1" t="s">
        <v>1115</v>
      </c>
      <c r="C675" s="1" t="s">
        <v>805</v>
      </c>
      <c r="D675" s="1" t="s">
        <v>54</v>
      </c>
      <c r="E675" s="1" t="s">
        <v>55</v>
      </c>
      <c r="F675" s="1" t="s">
        <v>20</v>
      </c>
      <c r="G675" s="1" t="s">
        <v>21</v>
      </c>
    </row>
    <row r="676" spans="1:7" x14ac:dyDescent="0.2">
      <c r="A676">
        <v>674</v>
      </c>
      <c r="B676" s="1" t="s">
        <v>1116</v>
      </c>
      <c r="C676" s="1" t="s">
        <v>509</v>
      </c>
      <c r="D676" s="1" t="s">
        <v>24</v>
      </c>
      <c r="E676" s="1" t="s">
        <v>25</v>
      </c>
      <c r="F676" s="1" t="s">
        <v>58</v>
      </c>
      <c r="G676" s="1" t="s">
        <v>59</v>
      </c>
    </row>
    <row r="677" spans="1:7" x14ac:dyDescent="0.2">
      <c r="A677">
        <v>675</v>
      </c>
      <c r="B677" s="1" t="s">
        <v>1117</v>
      </c>
      <c r="C677" s="1" t="s">
        <v>502</v>
      </c>
      <c r="D677" s="1" t="s">
        <v>24</v>
      </c>
      <c r="E677" s="1" t="s">
        <v>25</v>
      </c>
      <c r="F677" s="1" t="s">
        <v>140</v>
      </c>
      <c r="G677" s="1" t="s">
        <v>141</v>
      </c>
    </row>
    <row r="678" spans="1:7" x14ac:dyDescent="0.2">
      <c r="A678">
        <v>676</v>
      </c>
      <c r="B678" s="1" t="s">
        <v>1118</v>
      </c>
      <c r="C678" s="1" t="s">
        <v>171</v>
      </c>
      <c r="D678" s="1" t="s">
        <v>54</v>
      </c>
      <c r="E678" s="1" t="s">
        <v>55</v>
      </c>
      <c r="F678" s="1" t="s">
        <v>68</v>
      </c>
      <c r="G678" s="1" t="s">
        <v>69</v>
      </c>
    </row>
    <row r="679" spans="1:7" x14ac:dyDescent="0.2">
      <c r="A679">
        <v>677</v>
      </c>
      <c r="B679" s="1" t="s">
        <v>1119</v>
      </c>
      <c r="C679" s="1" t="s">
        <v>815</v>
      </c>
      <c r="D679" s="1" t="s">
        <v>54</v>
      </c>
      <c r="E679" s="1" t="s">
        <v>55</v>
      </c>
      <c r="F679" s="1" t="s">
        <v>36</v>
      </c>
      <c r="G679" s="1" t="s">
        <v>37</v>
      </c>
    </row>
    <row r="680" spans="1:7" x14ac:dyDescent="0.2">
      <c r="A680">
        <v>678</v>
      </c>
      <c r="B680" s="1" t="s">
        <v>1120</v>
      </c>
      <c r="C680" s="1" t="s">
        <v>157</v>
      </c>
      <c r="D680" s="1" t="s">
        <v>24</v>
      </c>
      <c r="E680" s="1" t="s">
        <v>25</v>
      </c>
      <c r="F680" s="1" t="s">
        <v>36</v>
      </c>
      <c r="G680" s="1" t="s">
        <v>37</v>
      </c>
    </row>
    <row r="681" spans="1:7" x14ac:dyDescent="0.2">
      <c r="A681">
        <v>679</v>
      </c>
      <c r="B681" s="1" t="s">
        <v>1121</v>
      </c>
      <c r="C681" s="1" t="s">
        <v>230</v>
      </c>
      <c r="D681" s="1" t="s">
        <v>24</v>
      </c>
      <c r="E681" s="1" t="s">
        <v>25</v>
      </c>
      <c r="F681" s="1" t="s">
        <v>64</v>
      </c>
      <c r="G681" s="1" t="s">
        <v>65</v>
      </c>
    </row>
    <row r="682" spans="1:7" x14ac:dyDescent="0.2">
      <c r="A682">
        <v>680</v>
      </c>
      <c r="B682" s="1" t="s">
        <v>1122</v>
      </c>
      <c r="C682" s="1" t="s">
        <v>1123</v>
      </c>
      <c r="D682" s="1" t="s">
        <v>30</v>
      </c>
      <c r="E682" s="1" t="s">
        <v>30</v>
      </c>
      <c r="F682" s="1" t="s">
        <v>20</v>
      </c>
      <c r="G682" s="1" t="s">
        <v>21</v>
      </c>
    </row>
    <row r="683" spans="1:7" x14ac:dyDescent="0.2">
      <c r="A683">
        <v>681</v>
      </c>
      <c r="B683" s="1" t="s">
        <v>1124</v>
      </c>
      <c r="C683" s="1" t="s">
        <v>260</v>
      </c>
      <c r="D683" s="1" t="s">
        <v>24</v>
      </c>
      <c r="E683" s="1" t="s">
        <v>25</v>
      </c>
      <c r="F683" s="1" t="s">
        <v>31</v>
      </c>
      <c r="G683" s="1" t="s">
        <v>32</v>
      </c>
    </row>
    <row r="684" spans="1:7" x14ac:dyDescent="0.2">
      <c r="A684">
        <v>682</v>
      </c>
      <c r="B684" s="1" t="s">
        <v>1125</v>
      </c>
      <c r="C684" s="1" t="s">
        <v>53</v>
      </c>
      <c r="D684" s="1" t="s">
        <v>9</v>
      </c>
      <c r="E684" s="1" t="s">
        <v>10</v>
      </c>
      <c r="F684" s="1" t="s">
        <v>121</v>
      </c>
      <c r="G684" s="1" t="s">
        <v>114</v>
      </c>
    </row>
    <row r="685" spans="1:7" x14ac:dyDescent="0.2">
      <c r="A685">
        <v>683</v>
      </c>
      <c r="B685" s="1" t="s">
        <v>1126</v>
      </c>
      <c r="C685" s="1" t="s">
        <v>678</v>
      </c>
      <c r="D685" s="1" t="s">
        <v>9</v>
      </c>
      <c r="E685" s="1" t="s">
        <v>10</v>
      </c>
      <c r="F685" s="1" t="s">
        <v>31</v>
      </c>
      <c r="G685" s="1" t="s">
        <v>32</v>
      </c>
    </row>
    <row r="686" spans="1:7" x14ac:dyDescent="0.2">
      <c r="A686">
        <v>684</v>
      </c>
      <c r="B686" s="1" t="s">
        <v>1127</v>
      </c>
      <c r="C686" s="1" t="s">
        <v>190</v>
      </c>
      <c r="D686" s="1" t="s">
        <v>9</v>
      </c>
      <c r="E686" s="1" t="s">
        <v>10</v>
      </c>
      <c r="F686" s="1" t="s">
        <v>26</v>
      </c>
      <c r="G686" s="1" t="s">
        <v>27</v>
      </c>
    </row>
    <row r="687" spans="1:7" x14ac:dyDescent="0.2">
      <c r="A687">
        <v>685</v>
      </c>
      <c r="B687" s="1" t="s">
        <v>1128</v>
      </c>
      <c r="C687" s="1" t="s">
        <v>568</v>
      </c>
      <c r="D687" s="1" t="s">
        <v>9</v>
      </c>
      <c r="E687" s="1" t="s">
        <v>10</v>
      </c>
      <c r="F687" s="1" t="s">
        <v>26</v>
      </c>
      <c r="G687" s="1" t="s">
        <v>27</v>
      </c>
    </row>
    <row r="688" spans="1:7" x14ac:dyDescent="0.2">
      <c r="A688">
        <v>686</v>
      </c>
      <c r="B688" s="1" t="s">
        <v>1129</v>
      </c>
      <c r="C688" s="1" t="s">
        <v>1063</v>
      </c>
      <c r="D688" s="1" t="s">
        <v>30</v>
      </c>
      <c r="E688" s="1" t="s">
        <v>30</v>
      </c>
      <c r="F688" s="1" t="s">
        <v>68</v>
      </c>
      <c r="G688" s="1" t="s">
        <v>69</v>
      </c>
    </row>
    <row r="689" spans="1:7" x14ac:dyDescent="0.2">
      <c r="A689">
        <v>687</v>
      </c>
      <c r="B689" s="1" t="s">
        <v>1130</v>
      </c>
      <c r="C689" s="1" t="s">
        <v>932</v>
      </c>
      <c r="D689" s="1" t="s">
        <v>30</v>
      </c>
      <c r="E689" s="1" t="s">
        <v>30</v>
      </c>
      <c r="F689" s="1" t="s">
        <v>88</v>
      </c>
      <c r="G689" s="1" t="s">
        <v>11</v>
      </c>
    </row>
    <row r="690" spans="1:7" x14ac:dyDescent="0.2">
      <c r="A690">
        <v>688</v>
      </c>
      <c r="B690" s="1" t="s">
        <v>1131</v>
      </c>
      <c r="C690" s="1" t="s">
        <v>107</v>
      </c>
      <c r="D690" s="1" t="s">
        <v>9</v>
      </c>
      <c r="E690" s="1" t="s">
        <v>10</v>
      </c>
      <c r="F690" s="1" t="s">
        <v>58</v>
      </c>
      <c r="G690" s="1" t="s">
        <v>59</v>
      </c>
    </row>
    <row r="691" spans="1:7" x14ac:dyDescent="0.2">
      <c r="A691">
        <v>689</v>
      </c>
      <c r="B691" s="1" t="s">
        <v>1132</v>
      </c>
      <c r="C691" s="1" t="s">
        <v>959</v>
      </c>
      <c r="D691" s="1" t="s">
        <v>24</v>
      </c>
      <c r="E691" s="1" t="s">
        <v>25</v>
      </c>
      <c r="F691" s="1" t="s">
        <v>68</v>
      </c>
      <c r="G691" s="1" t="s">
        <v>69</v>
      </c>
    </row>
    <row r="692" spans="1:7" x14ac:dyDescent="0.2">
      <c r="A692">
        <v>690</v>
      </c>
      <c r="B692" s="1" t="s">
        <v>1133</v>
      </c>
      <c r="C692" s="1" t="s">
        <v>984</v>
      </c>
      <c r="D692" s="1" t="s">
        <v>9</v>
      </c>
      <c r="E692" s="1" t="s">
        <v>10</v>
      </c>
      <c r="F692" s="1" t="s">
        <v>88</v>
      </c>
      <c r="G692" s="1" t="s">
        <v>11</v>
      </c>
    </row>
    <row r="693" spans="1:7" x14ac:dyDescent="0.2">
      <c r="A693">
        <v>691</v>
      </c>
      <c r="B693" s="1" t="s">
        <v>1134</v>
      </c>
      <c r="C693" s="1" t="s">
        <v>836</v>
      </c>
      <c r="D693" s="1" t="s">
        <v>54</v>
      </c>
      <c r="E693" s="1" t="s">
        <v>55</v>
      </c>
      <c r="F693" s="1" t="s">
        <v>84</v>
      </c>
      <c r="G693" s="1" t="s">
        <v>85</v>
      </c>
    </row>
    <row r="694" spans="1:7" x14ac:dyDescent="0.2">
      <c r="A694">
        <v>692</v>
      </c>
      <c r="B694" s="1" t="s">
        <v>1135</v>
      </c>
      <c r="C694" s="1" t="s">
        <v>885</v>
      </c>
      <c r="D694" s="1" t="s">
        <v>9</v>
      </c>
      <c r="E694" s="1" t="s">
        <v>10</v>
      </c>
      <c r="F694" s="1" t="s">
        <v>31</v>
      </c>
      <c r="G694" s="1" t="s">
        <v>32</v>
      </c>
    </row>
    <row r="695" spans="1:7" x14ac:dyDescent="0.2">
      <c r="A695">
        <v>693</v>
      </c>
      <c r="B695" s="1" t="s">
        <v>1136</v>
      </c>
      <c r="C695" s="1" t="s">
        <v>451</v>
      </c>
      <c r="D695" s="1" t="s">
        <v>9</v>
      </c>
      <c r="E695" s="1" t="s">
        <v>10</v>
      </c>
      <c r="F695" s="1" t="s">
        <v>121</v>
      </c>
      <c r="G695" s="1" t="s">
        <v>114</v>
      </c>
    </row>
    <row r="696" spans="1:7" x14ac:dyDescent="0.2">
      <c r="A696">
        <v>694</v>
      </c>
      <c r="B696" s="1" t="s">
        <v>1137</v>
      </c>
      <c r="C696" s="1" t="s">
        <v>590</v>
      </c>
      <c r="D696" s="1" t="s">
        <v>9</v>
      </c>
      <c r="E696" s="1" t="s">
        <v>10</v>
      </c>
      <c r="F696" s="1" t="s">
        <v>64</v>
      </c>
      <c r="G696" s="1" t="s">
        <v>65</v>
      </c>
    </row>
    <row r="697" spans="1:7" x14ac:dyDescent="0.2">
      <c r="A697">
        <v>695</v>
      </c>
      <c r="B697" s="1" t="s">
        <v>1138</v>
      </c>
      <c r="C697" s="1" t="s">
        <v>572</v>
      </c>
      <c r="D697" s="1" t="s">
        <v>54</v>
      </c>
      <c r="E697" s="1" t="s">
        <v>55</v>
      </c>
      <c r="F697" s="1" t="s">
        <v>20</v>
      </c>
      <c r="G697" s="1" t="s">
        <v>21</v>
      </c>
    </row>
    <row r="698" spans="1:7" x14ac:dyDescent="0.2">
      <c r="A698">
        <v>696</v>
      </c>
      <c r="B698" s="1" t="s">
        <v>1139</v>
      </c>
      <c r="C698" s="1" t="s">
        <v>1140</v>
      </c>
      <c r="D698" s="1" t="s">
        <v>54</v>
      </c>
      <c r="E698" s="1" t="s">
        <v>55</v>
      </c>
      <c r="F698" s="1" t="s">
        <v>140</v>
      </c>
      <c r="G698" s="1" t="s">
        <v>141</v>
      </c>
    </row>
    <row r="699" spans="1:7" x14ac:dyDescent="0.2">
      <c r="A699">
        <v>697</v>
      </c>
      <c r="B699" s="1" t="s">
        <v>1141</v>
      </c>
      <c r="C699" s="1" t="s">
        <v>349</v>
      </c>
      <c r="D699" s="1" t="s">
        <v>30</v>
      </c>
      <c r="E699" s="1" t="s">
        <v>30</v>
      </c>
      <c r="F699" s="1" t="s">
        <v>50</v>
      </c>
      <c r="G699" s="1" t="s">
        <v>51</v>
      </c>
    </row>
    <row r="700" spans="1:7" x14ac:dyDescent="0.2">
      <c r="A700">
        <v>698</v>
      </c>
      <c r="B700" s="1" t="s">
        <v>1142</v>
      </c>
      <c r="C700" s="1" t="s">
        <v>880</v>
      </c>
      <c r="D700" s="1" t="s">
        <v>24</v>
      </c>
      <c r="E700" s="1" t="s">
        <v>25</v>
      </c>
      <c r="F700" s="1" t="s">
        <v>88</v>
      </c>
      <c r="G700" s="1" t="s">
        <v>11</v>
      </c>
    </row>
    <row r="701" spans="1:7" x14ac:dyDescent="0.2">
      <c r="A701">
        <v>699</v>
      </c>
      <c r="B701" s="1" t="s">
        <v>1143</v>
      </c>
      <c r="C701" s="1" t="s">
        <v>607</v>
      </c>
      <c r="D701" s="1" t="s">
        <v>24</v>
      </c>
      <c r="E701" s="1" t="s">
        <v>25</v>
      </c>
      <c r="F701" s="1" t="s">
        <v>50</v>
      </c>
      <c r="G701" s="1" t="s">
        <v>51</v>
      </c>
    </row>
    <row r="702" spans="1:7" x14ac:dyDescent="0.2">
      <c r="A702">
        <v>700</v>
      </c>
      <c r="B702" s="1" t="s">
        <v>1144</v>
      </c>
      <c r="C702" s="1" t="s">
        <v>535</v>
      </c>
      <c r="D702" s="1" t="s">
        <v>30</v>
      </c>
      <c r="E702" s="1" t="s">
        <v>30</v>
      </c>
      <c r="F702" s="1" t="s">
        <v>85</v>
      </c>
      <c r="G702" s="1" t="s">
        <v>85</v>
      </c>
    </row>
    <row r="703" spans="1:7" x14ac:dyDescent="0.2">
      <c r="A703">
        <v>701</v>
      </c>
      <c r="B703" s="1" t="s">
        <v>1145</v>
      </c>
      <c r="C703" s="1" t="s">
        <v>1025</v>
      </c>
      <c r="D703" s="1" t="s">
        <v>54</v>
      </c>
      <c r="E703" s="1" t="s">
        <v>55</v>
      </c>
      <c r="F703" s="1" t="s">
        <v>121</v>
      </c>
      <c r="G703" s="1" t="s">
        <v>114</v>
      </c>
    </row>
    <row r="704" spans="1:7" x14ac:dyDescent="0.2">
      <c r="A704">
        <v>702</v>
      </c>
      <c r="B704" s="1" t="s">
        <v>1146</v>
      </c>
      <c r="C704" s="1" t="s">
        <v>184</v>
      </c>
      <c r="D704" s="1" t="s">
        <v>9</v>
      </c>
      <c r="E704" s="1" t="s">
        <v>10</v>
      </c>
      <c r="F704" s="1" t="s">
        <v>68</v>
      </c>
      <c r="G704" s="1" t="s">
        <v>69</v>
      </c>
    </row>
    <row r="705" spans="1:7" x14ac:dyDescent="0.2">
      <c r="A705">
        <v>703</v>
      </c>
      <c r="B705" s="1" t="s">
        <v>1147</v>
      </c>
      <c r="C705" s="1" t="s">
        <v>1148</v>
      </c>
      <c r="D705" s="1" t="s">
        <v>54</v>
      </c>
      <c r="E705" s="1" t="s">
        <v>55</v>
      </c>
      <c r="F705" s="1" t="s">
        <v>140</v>
      </c>
      <c r="G705" s="1" t="s">
        <v>141</v>
      </c>
    </row>
    <row r="706" spans="1:7" x14ac:dyDescent="0.2">
      <c r="A706">
        <v>704</v>
      </c>
      <c r="B706" s="1" t="s">
        <v>1149</v>
      </c>
      <c r="C706" s="1" t="s">
        <v>306</v>
      </c>
      <c r="D706" s="1" t="s">
        <v>30</v>
      </c>
      <c r="E706" s="1" t="s">
        <v>30</v>
      </c>
      <c r="F706" s="1" t="s">
        <v>99</v>
      </c>
      <c r="G706" s="1" t="s">
        <v>100</v>
      </c>
    </row>
    <row r="707" spans="1:7" x14ac:dyDescent="0.2">
      <c r="A707">
        <v>705</v>
      </c>
      <c r="B707" s="1" t="s">
        <v>1150</v>
      </c>
      <c r="C707" s="1" t="s">
        <v>1151</v>
      </c>
      <c r="D707" s="1" t="s">
        <v>9</v>
      </c>
      <c r="E707" s="1" t="s">
        <v>10</v>
      </c>
      <c r="F707" s="1" t="s">
        <v>31</v>
      </c>
      <c r="G707" s="1" t="s">
        <v>32</v>
      </c>
    </row>
    <row r="708" spans="1:7" x14ac:dyDescent="0.2">
      <c r="A708">
        <v>706</v>
      </c>
      <c r="B708" s="1" t="s">
        <v>1152</v>
      </c>
      <c r="C708" s="1" t="s">
        <v>411</v>
      </c>
      <c r="D708" s="1" t="s">
        <v>30</v>
      </c>
      <c r="E708" s="1" t="s">
        <v>30</v>
      </c>
      <c r="F708" s="1" t="s">
        <v>84</v>
      </c>
      <c r="G708" s="1" t="s">
        <v>85</v>
      </c>
    </row>
    <row r="709" spans="1:7" x14ac:dyDescent="0.2">
      <c r="A709">
        <v>707</v>
      </c>
      <c r="B709" s="1" t="s">
        <v>1153</v>
      </c>
      <c r="C709" s="1" t="s">
        <v>1154</v>
      </c>
      <c r="D709" s="1" t="s">
        <v>9</v>
      </c>
      <c r="E709" s="1" t="s">
        <v>10</v>
      </c>
      <c r="F709" s="1" t="s">
        <v>99</v>
      </c>
      <c r="G709" s="1" t="s">
        <v>100</v>
      </c>
    </row>
    <row r="710" spans="1:7" x14ac:dyDescent="0.2">
      <c r="A710">
        <v>708</v>
      </c>
      <c r="B710" s="1" t="s">
        <v>1155</v>
      </c>
      <c r="C710" s="1" t="s">
        <v>980</v>
      </c>
      <c r="D710" s="1" t="s">
        <v>9</v>
      </c>
      <c r="E710" s="1" t="s">
        <v>10</v>
      </c>
      <c r="F710" s="1" t="s">
        <v>20</v>
      </c>
      <c r="G710" s="1" t="s">
        <v>21</v>
      </c>
    </row>
    <row r="711" spans="1:7" x14ac:dyDescent="0.2">
      <c r="A711">
        <v>709</v>
      </c>
      <c r="B711" s="1" t="s">
        <v>1156</v>
      </c>
      <c r="C711" s="1" t="s">
        <v>190</v>
      </c>
      <c r="D711" s="1" t="s">
        <v>9</v>
      </c>
      <c r="E711" s="1" t="s">
        <v>10</v>
      </c>
      <c r="F711" s="1" t="s">
        <v>99</v>
      </c>
      <c r="G711" s="1" t="s">
        <v>100</v>
      </c>
    </row>
    <row r="712" spans="1:7" x14ac:dyDescent="0.2">
      <c r="A712">
        <v>710</v>
      </c>
      <c r="B712" s="1" t="s">
        <v>1157</v>
      </c>
      <c r="C712" s="1" t="s">
        <v>730</v>
      </c>
      <c r="D712" s="1" t="s">
        <v>24</v>
      </c>
      <c r="E712" s="1" t="s">
        <v>25</v>
      </c>
      <c r="F712" s="1" t="s">
        <v>121</v>
      </c>
      <c r="G712" s="1" t="s">
        <v>114</v>
      </c>
    </row>
    <row r="713" spans="1:7" x14ac:dyDescent="0.2">
      <c r="A713">
        <v>711</v>
      </c>
      <c r="B713" s="1" t="s">
        <v>1158</v>
      </c>
      <c r="C713" s="1" t="s">
        <v>347</v>
      </c>
      <c r="D713" s="1" t="s">
        <v>30</v>
      </c>
      <c r="E713" s="1" t="s">
        <v>30</v>
      </c>
      <c r="F713" s="1" t="s">
        <v>50</v>
      </c>
      <c r="G713" s="1" t="s">
        <v>51</v>
      </c>
    </row>
    <row r="714" spans="1:7" x14ac:dyDescent="0.2">
      <c r="A714">
        <v>712</v>
      </c>
      <c r="B714" s="1" t="s">
        <v>1159</v>
      </c>
      <c r="C714" s="1" t="s">
        <v>432</v>
      </c>
      <c r="D714" s="1" t="s">
        <v>54</v>
      </c>
      <c r="E714" s="1" t="s">
        <v>55</v>
      </c>
      <c r="F714" s="1" t="s">
        <v>46</v>
      </c>
      <c r="G714" s="1" t="s">
        <v>47</v>
      </c>
    </row>
    <row r="715" spans="1:7" x14ac:dyDescent="0.2">
      <c r="A715">
        <v>713</v>
      </c>
      <c r="B715" s="1" t="s">
        <v>1160</v>
      </c>
      <c r="C715" s="1" t="s">
        <v>49</v>
      </c>
      <c r="D715" s="1" t="s">
        <v>54</v>
      </c>
      <c r="E715" s="1" t="s">
        <v>55</v>
      </c>
      <c r="F715" s="1" t="s">
        <v>84</v>
      </c>
      <c r="G715" s="1" t="s">
        <v>85</v>
      </c>
    </row>
    <row r="716" spans="1:7" x14ac:dyDescent="0.2">
      <c r="A716">
        <v>714</v>
      </c>
      <c r="B716" s="1" t="s">
        <v>1161</v>
      </c>
      <c r="C716" s="1" t="s">
        <v>423</v>
      </c>
      <c r="D716" s="1" t="s">
        <v>30</v>
      </c>
      <c r="E716" s="1" t="s">
        <v>30</v>
      </c>
      <c r="F716" s="1" t="s">
        <v>42</v>
      </c>
      <c r="G716" s="1" t="s">
        <v>43</v>
      </c>
    </row>
    <row r="717" spans="1:7" x14ac:dyDescent="0.2">
      <c r="A717">
        <v>715</v>
      </c>
      <c r="B717" s="1" t="s">
        <v>1162</v>
      </c>
      <c r="C717" s="1" t="s">
        <v>1163</v>
      </c>
      <c r="D717" s="1" t="s">
        <v>24</v>
      </c>
      <c r="E717" s="1" t="s">
        <v>25</v>
      </c>
      <c r="F717" s="1" t="s">
        <v>31</v>
      </c>
      <c r="G717" s="1" t="s">
        <v>32</v>
      </c>
    </row>
    <row r="718" spans="1:7" x14ac:dyDescent="0.2">
      <c r="A718">
        <v>716</v>
      </c>
      <c r="B718" s="1" t="s">
        <v>1164</v>
      </c>
      <c r="C718" s="1" t="s">
        <v>453</v>
      </c>
      <c r="D718" s="1" t="s">
        <v>24</v>
      </c>
      <c r="E718" s="1" t="s">
        <v>25</v>
      </c>
      <c r="F718" s="1" t="s">
        <v>46</v>
      </c>
      <c r="G718" s="1" t="s">
        <v>47</v>
      </c>
    </row>
    <row r="719" spans="1:7" x14ac:dyDescent="0.2">
      <c r="A719">
        <v>717</v>
      </c>
      <c r="B719" s="1" t="s">
        <v>1165</v>
      </c>
      <c r="C719" s="1" t="s">
        <v>514</v>
      </c>
      <c r="D719" s="1" t="s">
        <v>54</v>
      </c>
      <c r="E719" s="1" t="s">
        <v>55</v>
      </c>
      <c r="F719" s="1" t="s">
        <v>31</v>
      </c>
      <c r="G719" s="1" t="s">
        <v>32</v>
      </c>
    </row>
    <row r="720" spans="1:7" x14ac:dyDescent="0.2">
      <c r="A720">
        <v>718</v>
      </c>
      <c r="B720" s="1" t="s">
        <v>1166</v>
      </c>
      <c r="C720" s="1" t="s">
        <v>1167</v>
      </c>
      <c r="D720" s="1" t="s">
        <v>54</v>
      </c>
      <c r="E720" s="1" t="s">
        <v>55</v>
      </c>
      <c r="F720" s="1" t="s">
        <v>64</v>
      </c>
      <c r="G720" s="1" t="s">
        <v>65</v>
      </c>
    </row>
    <row r="721" spans="1:7" x14ac:dyDescent="0.2">
      <c r="A721">
        <v>719</v>
      </c>
      <c r="B721" s="1" t="s">
        <v>1168</v>
      </c>
      <c r="C721" s="1" t="s">
        <v>1169</v>
      </c>
      <c r="D721" s="1" t="s">
        <v>9</v>
      </c>
      <c r="E721" s="1" t="s">
        <v>10</v>
      </c>
      <c r="F721" s="1" t="s">
        <v>140</v>
      </c>
      <c r="G721" s="1" t="s">
        <v>141</v>
      </c>
    </row>
    <row r="722" spans="1:7" x14ac:dyDescent="0.2">
      <c r="A722">
        <v>720</v>
      </c>
      <c r="B722" s="1" t="s">
        <v>1170</v>
      </c>
      <c r="C722" s="1" t="s">
        <v>177</v>
      </c>
      <c r="D722" s="1" t="s">
        <v>9</v>
      </c>
      <c r="E722" s="1" t="s">
        <v>10</v>
      </c>
      <c r="F722" s="1" t="s">
        <v>64</v>
      </c>
      <c r="G722" s="1" t="s">
        <v>65</v>
      </c>
    </row>
    <row r="723" spans="1:7" x14ac:dyDescent="0.2">
      <c r="A723">
        <v>721</v>
      </c>
      <c r="B723" s="1" t="s">
        <v>1171</v>
      </c>
      <c r="C723" s="1" t="s">
        <v>572</v>
      </c>
      <c r="D723" s="1" t="s">
        <v>30</v>
      </c>
      <c r="E723" s="1" t="s">
        <v>30</v>
      </c>
      <c r="F723" s="1" t="s">
        <v>68</v>
      </c>
      <c r="G723" s="1" t="s">
        <v>69</v>
      </c>
    </row>
    <row r="724" spans="1:7" x14ac:dyDescent="0.2">
      <c r="A724">
        <v>722</v>
      </c>
      <c r="B724" s="1" t="s">
        <v>1172</v>
      </c>
      <c r="C724" s="1" t="s">
        <v>934</v>
      </c>
      <c r="D724" s="1" t="s">
        <v>24</v>
      </c>
      <c r="E724" s="1" t="s">
        <v>25</v>
      </c>
      <c r="F724" s="1" t="s">
        <v>58</v>
      </c>
      <c r="G724" s="1" t="s">
        <v>59</v>
      </c>
    </row>
    <row r="725" spans="1:7" x14ac:dyDescent="0.2">
      <c r="A725">
        <v>723</v>
      </c>
      <c r="B725" s="1" t="s">
        <v>1173</v>
      </c>
      <c r="C725" s="1" t="s">
        <v>1174</v>
      </c>
      <c r="D725" s="1" t="s">
        <v>24</v>
      </c>
      <c r="E725" s="1" t="s">
        <v>25</v>
      </c>
      <c r="F725" s="1" t="s">
        <v>140</v>
      </c>
      <c r="G725" s="1" t="s">
        <v>141</v>
      </c>
    </row>
    <row r="726" spans="1:7" x14ac:dyDescent="0.2">
      <c r="A726">
        <v>724</v>
      </c>
      <c r="B726" s="1" t="s">
        <v>1175</v>
      </c>
      <c r="C726" s="1" t="s">
        <v>368</v>
      </c>
      <c r="D726" s="1" t="s">
        <v>30</v>
      </c>
      <c r="E726" s="1" t="s">
        <v>30</v>
      </c>
      <c r="F726" s="1" t="s">
        <v>140</v>
      </c>
      <c r="G726" s="1" t="s">
        <v>141</v>
      </c>
    </row>
    <row r="727" spans="1:7" x14ac:dyDescent="0.2">
      <c r="A727">
        <v>725</v>
      </c>
      <c r="B727" s="1" t="s">
        <v>1176</v>
      </c>
      <c r="C727" s="1" t="s">
        <v>1177</v>
      </c>
      <c r="D727" s="1" t="s">
        <v>24</v>
      </c>
      <c r="E727" s="1" t="s">
        <v>25</v>
      </c>
      <c r="F727" s="1" t="s">
        <v>20</v>
      </c>
      <c r="G727" s="1" t="s">
        <v>21</v>
      </c>
    </row>
    <row r="728" spans="1:7" x14ac:dyDescent="0.2">
      <c r="A728">
        <v>726</v>
      </c>
      <c r="B728" s="1" t="s">
        <v>1178</v>
      </c>
      <c r="C728" s="1" t="s">
        <v>145</v>
      </c>
      <c r="D728" s="1" t="s">
        <v>54</v>
      </c>
      <c r="E728" s="1" t="s">
        <v>55</v>
      </c>
      <c r="F728" s="1" t="s">
        <v>31</v>
      </c>
      <c r="G728" s="1" t="s">
        <v>32</v>
      </c>
    </row>
    <row r="729" spans="1:7" x14ac:dyDescent="0.2">
      <c r="A729">
        <v>727</v>
      </c>
      <c r="B729" s="1" t="s">
        <v>1179</v>
      </c>
      <c r="C729" s="1" t="s">
        <v>92</v>
      </c>
      <c r="D729" s="1" t="s">
        <v>9</v>
      </c>
      <c r="E729" s="1" t="s">
        <v>10</v>
      </c>
      <c r="F729" s="1" t="s">
        <v>121</v>
      </c>
      <c r="G729" s="1" t="s">
        <v>114</v>
      </c>
    </row>
    <row r="730" spans="1:7" x14ac:dyDescent="0.2">
      <c r="A730">
        <v>728</v>
      </c>
      <c r="B730" s="1" t="s">
        <v>1180</v>
      </c>
      <c r="C730" s="1" t="s">
        <v>430</v>
      </c>
      <c r="D730" s="1" t="s">
        <v>9</v>
      </c>
      <c r="E730" s="1" t="s">
        <v>10</v>
      </c>
      <c r="F730" s="1" t="s">
        <v>84</v>
      </c>
      <c r="G730" s="1" t="s">
        <v>85</v>
      </c>
    </row>
    <row r="731" spans="1:7" x14ac:dyDescent="0.2">
      <c r="A731">
        <v>729</v>
      </c>
      <c r="B731" s="1" t="s">
        <v>1181</v>
      </c>
      <c r="C731" s="1" t="s">
        <v>1182</v>
      </c>
      <c r="D731" s="1" t="s">
        <v>54</v>
      </c>
      <c r="E731" s="1" t="s">
        <v>55</v>
      </c>
      <c r="F731" s="1" t="s">
        <v>20</v>
      </c>
      <c r="G731" s="1" t="s">
        <v>21</v>
      </c>
    </row>
    <row r="732" spans="1:7" x14ac:dyDescent="0.2">
      <c r="A732">
        <v>730</v>
      </c>
      <c r="B732" s="1" t="s">
        <v>1183</v>
      </c>
      <c r="C732" s="1" t="s">
        <v>1048</v>
      </c>
      <c r="D732" s="1" t="s">
        <v>24</v>
      </c>
      <c r="E732" s="1" t="s">
        <v>25</v>
      </c>
      <c r="F732" s="1" t="s">
        <v>14</v>
      </c>
      <c r="G732" s="1" t="s">
        <v>15</v>
      </c>
    </row>
    <row r="733" spans="1:7" x14ac:dyDescent="0.2">
      <c r="A733">
        <v>731</v>
      </c>
      <c r="B733" s="1" t="s">
        <v>1184</v>
      </c>
      <c r="C733" s="1" t="s">
        <v>980</v>
      </c>
      <c r="D733" s="1" t="s">
        <v>9</v>
      </c>
      <c r="E733" s="1" t="s">
        <v>10</v>
      </c>
      <c r="F733" s="1" t="s">
        <v>64</v>
      </c>
      <c r="G733" s="1" t="s">
        <v>65</v>
      </c>
    </row>
    <row r="734" spans="1:7" x14ac:dyDescent="0.2">
      <c r="A734">
        <v>732</v>
      </c>
      <c r="B734" s="1" t="s">
        <v>1185</v>
      </c>
      <c r="C734" s="1" t="s">
        <v>199</v>
      </c>
      <c r="D734" s="1" t="s">
        <v>30</v>
      </c>
      <c r="E734" s="1" t="s">
        <v>30</v>
      </c>
      <c r="F734" s="1" t="s">
        <v>50</v>
      </c>
      <c r="G734" s="1" t="s">
        <v>51</v>
      </c>
    </row>
    <row r="735" spans="1:7" x14ac:dyDescent="0.2">
      <c r="A735">
        <v>733</v>
      </c>
      <c r="B735" s="1" t="s">
        <v>1186</v>
      </c>
      <c r="C735" s="1" t="s">
        <v>179</v>
      </c>
      <c r="D735" s="1" t="s">
        <v>54</v>
      </c>
      <c r="E735" s="1" t="s">
        <v>55</v>
      </c>
      <c r="F735" s="1" t="s">
        <v>58</v>
      </c>
      <c r="G735" s="1" t="s">
        <v>59</v>
      </c>
    </row>
    <row r="736" spans="1:7" x14ac:dyDescent="0.2">
      <c r="A736">
        <v>734</v>
      </c>
      <c r="B736" s="1" t="s">
        <v>1187</v>
      </c>
      <c r="C736" s="1" t="s">
        <v>1048</v>
      </c>
      <c r="D736" s="1" t="s">
        <v>9</v>
      </c>
      <c r="E736" s="1" t="s">
        <v>10</v>
      </c>
      <c r="F736" s="1" t="s">
        <v>84</v>
      </c>
      <c r="G736" s="1" t="s">
        <v>85</v>
      </c>
    </row>
    <row r="737" spans="1:7" x14ac:dyDescent="0.2">
      <c r="A737">
        <v>735</v>
      </c>
      <c r="B737" s="1" t="s">
        <v>1188</v>
      </c>
      <c r="C737" s="1" t="s">
        <v>403</v>
      </c>
      <c r="D737" s="1" t="s">
        <v>24</v>
      </c>
      <c r="E737" s="1" t="s">
        <v>25</v>
      </c>
      <c r="F737" s="1" t="s">
        <v>15</v>
      </c>
      <c r="G737" s="1" t="s">
        <v>15</v>
      </c>
    </row>
    <row r="738" spans="1:7" x14ac:dyDescent="0.2">
      <c r="A738">
        <v>736</v>
      </c>
      <c r="B738" s="1" t="s">
        <v>1189</v>
      </c>
      <c r="C738" s="1" t="s">
        <v>662</v>
      </c>
      <c r="D738" s="1" t="s">
        <v>24</v>
      </c>
      <c r="E738" s="1" t="s">
        <v>25</v>
      </c>
      <c r="F738" s="1" t="s">
        <v>14</v>
      </c>
      <c r="G738" s="1" t="s">
        <v>15</v>
      </c>
    </row>
    <row r="739" spans="1:7" x14ac:dyDescent="0.2">
      <c r="A739">
        <v>737</v>
      </c>
      <c r="B739" s="1" t="s">
        <v>1190</v>
      </c>
      <c r="C739" s="1" t="s">
        <v>514</v>
      </c>
      <c r="D739" s="1" t="s">
        <v>9</v>
      </c>
      <c r="E739" s="1" t="s">
        <v>10</v>
      </c>
      <c r="F739" s="1" t="s">
        <v>84</v>
      </c>
      <c r="G739" s="1" t="s">
        <v>85</v>
      </c>
    </row>
    <row r="740" spans="1:7" x14ac:dyDescent="0.2">
      <c r="A740">
        <v>738</v>
      </c>
      <c r="B740" s="1" t="s">
        <v>1191</v>
      </c>
      <c r="C740" s="1" t="s">
        <v>1058</v>
      </c>
      <c r="D740" s="1" t="s">
        <v>54</v>
      </c>
      <c r="E740" s="1" t="s">
        <v>55</v>
      </c>
      <c r="F740" s="1" t="s">
        <v>20</v>
      </c>
      <c r="G740" s="1" t="s">
        <v>21</v>
      </c>
    </row>
    <row r="741" spans="1:7" x14ac:dyDescent="0.2">
      <c r="A741">
        <v>739</v>
      </c>
      <c r="B741" s="1" t="s">
        <v>1192</v>
      </c>
      <c r="C741" s="1" t="s">
        <v>932</v>
      </c>
      <c r="D741" s="1" t="s">
        <v>9</v>
      </c>
      <c r="E741" s="1" t="s">
        <v>10</v>
      </c>
      <c r="F741" s="1" t="s">
        <v>20</v>
      </c>
      <c r="G741" s="1" t="s">
        <v>21</v>
      </c>
    </row>
    <row r="742" spans="1:7" x14ac:dyDescent="0.2">
      <c r="A742">
        <v>740</v>
      </c>
      <c r="B742" s="1" t="s">
        <v>1193</v>
      </c>
      <c r="C742" s="1" t="s">
        <v>851</v>
      </c>
      <c r="D742" s="1" t="s">
        <v>54</v>
      </c>
      <c r="E742" s="1" t="s">
        <v>55</v>
      </c>
      <c r="F742" s="1" t="s">
        <v>84</v>
      </c>
      <c r="G742" s="1" t="s">
        <v>85</v>
      </c>
    </row>
    <row r="743" spans="1:7" x14ac:dyDescent="0.2">
      <c r="A743">
        <v>741</v>
      </c>
      <c r="B743" s="1" t="s">
        <v>1194</v>
      </c>
      <c r="C743" s="1" t="s">
        <v>1140</v>
      </c>
      <c r="D743" s="1" t="s">
        <v>24</v>
      </c>
      <c r="E743" s="1" t="s">
        <v>25</v>
      </c>
      <c r="F743" s="1" t="s">
        <v>64</v>
      </c>
      <c r="G743" s="1" t="s">
        <v>65</v>
      </c>
    </row>
    <row r="744" spans="1:7" x14ac:dyDescent="0.2">
      <c r="A744">
        <v>742</v>
      </c>
      <c r="B744" s="1" t="s">
        <v>1195</v>
      </c>
      <c r="C744" s="1" t="s">
        <v>266</v>
      </c>
      <c r="D744" s="1" t="s">
        <v>24</v>
      </c>
      <c r="E744" s="1" t="s">
        <v>25</v>
      </c>
      <c r="F744" s="1" t="s">
        <v>42</v>
      </c>
      <c r="G744" s="1" t="s">
        <v>43</v>
      </c>
    </row>
    <row r="745" spans="1:7" x14ac:dyDescent="0.2">
      <c r="A745">
        <v>743</v>
      </c>
      <c r="B745" s="1" t="s">
        <v>1196</v>
      </c>
      <c r="C745" s="1" t="s">
        <v>177</v>
      </c>
      <c r="D745" s="1" t="s">
        <v>54</v>
      </c>
      <c r="E745" s="1" t="s">
        <v>55</v>
      </c>
      <c r="F745" s="1" t="s">
        <v>36</v>
      </c>
      <c r="G745" s="1" t="s">
        <v>37</v>
      </c>
    </row>
    <row r="746" spans="1:7" x14ac:dyDescent="0.2">
      <c r="A746">
        <v>744</v>
      </c>
      <c r="B746" s="1" t="s">
        <v>1197</v>
      </c>
      <c r="C746" s="1" t="s">
        <v>1198</v>
      </c>
      <c r="D746" s="1" t="s">
        <v>54</v>
      </c>
      <c r="E746" s="1" t="s">
        <v>55</v>
      </c>
      <c r="F746" s="1" t="s">
        <v>31</v>
      </c>
      <c r="G746" s="1" t="s">
        <v>32</v>
      </c>
    </row>
    <row r="747" spans="1:7" x14ac:dyDescent="0.2">
      <c r="A747">
        <v>745</v>
      </c>
      <c r="B747" s="1" t="s">
        <v>1199</v>
      </c>
      <c r="C747" s="1" t="s">
        <v>624</v>
      </c>
      <c r="D747" s="1" t="s">
        <v>9</v>
      </c>
      <c r="E747" s="1" t="s">
        <v>10</v>
      </c>
      <c r="F747" s="1" t="s">
        <v>64</v>
      </c>
      <c r="G747" s="1" t="s">
        <v>65</v>
      </c>
    </row>
    <row r="748" spans="1:7" x14ac:dyDescent="0.2">
      <c r="A748">
        <v>746</v>
      </c>
      <c r="B748" s="1" t="s">
        <v>1200</v>
      </c>
      <c r="C748" s="1" t="s">
        <v>656</v>
      </c>
      <c r="D748" s="1" t="s">
        <v>9</v>
      </c>
      <c r="E748" s="1" t="s">
        <v>10</v>
      </c>
      <c r="F748" s="1" t="s">
        <v>50</v>
      </c>
      <c r="G748" s="1" t="s">
        <v>51</v>
      </c>
    </row>
    <row r="749" spans="1:7" x14ac:dyDescent="0.2">
      <c r="A749">
        <v>747</v>
      </c>
      <c r="B749" s="1" t="s">
        <v>1201</v>
      </c>
      <c r="C749" s="1" t="s">
        <v>742</v>
      </c>
      <c r="D749" s="1" t="s">
        <v>24</v>
      </c>
      <c r="E749" s="1" t="s">
        <v>25</v>
      </c>
      <c r="F749" s="1" t="s">
        <v>42</v>
      </c>
      <c r="G749" s="1" t="s">
        <v>43</v>
      </c>
    </row>
    <row r="750" spans="1:7" x14ac:dyDescent="0.2">
      <c r="A750">
        <v>748</v>
      </c>
      <c r="B750" s="1" t="s">
        <v>1202</v>
      </c>
      <c r="C750" s="1" t="s">
        <v>1203</v>
      </c>
      <c r="D750" s="1" t="s">
        <v>30</v>
      </c>
      <c r="E750" s="1" t="s">
        <v>30</v>
      </c>
      <c r="F750" s="1" t="s">
        <v>50</v>
      </c>
      <c r="G750" s="1" t="s">
        <v>51</v>
      </c>
    </row>
    <row r="751" spans="1:7" x14ac:dyDescent="0.2">
      <c r="A751">
        <v>749</v>
      </c>
      <c r="B751" s="1" t="s">
        <v>1204</v>
      </c>
      <c r="C751" s="1" t="s">
        <v>1205</v>
      </c>
      <c r="D751" s="1" t="s">
        <v>24</v>
      </c>
      <c r="E751" s="1" t="s">
        <v>25</v>
      </c>
      <c r="F751" s="1" t="s">
        <v>88</v>
      </c>
      <c r="G751" s="1" t="s">
        <v>11</v>
      </c>
    </row>
    <row r="752" spans="1:7" x14ac:dyDescent="0.2">
      <c r="A752">
        <v>750</v>
      </c>
      <c r="B752" s="1" t="s">
        <v>1206</v>
      </c>
      <c r="C752" s="1" t="s">
        <v>332</v>
      </c>
      <c r="D752" s="1" t="s">
        <v>24</v>
      </c>
      <c r="E752" s="1" t="s">
        <v>25</v>
      </c>
      <c r="F752" s="1" t="s">
        <v>1207</v>
      </c>
      <c r="G752" s="1" t="s">
        <v>1208</v>
      </c>
    </row>
    <row r="753" spans="1:7" x14ac:dyDescent="0.2">
      <c r="A753">
        <v>751</v>
      </c>
      <c r="B753" s="1" t="s">
        <v>1209</v>
      </c>
      <c r="C753" s="1" t="s">
        <v>493</v>
      </c>
      <c r="D753" s="1" t="s">
        <v>9</v>
      </c>
      <c r="E753" s="1" t="s">
        <v>10</v>
      </c>
      <c r="F753" s="1" t="s">
        <v>26</v>
      </c>
      <c r="G753" s="1" t="s">
        <v>27</v>
      </c>
    </row>
    <row r="754" spans="1:7" x14ac:dyDescent="0.2">
      <c r="A754">
        <v>752</v>
      </c>
      <c r="B754" s="1" t="s">
        <v>1210</v>
      </c>
      <c r="C754" s="1" t="s">
        <v>1038</v>
      </c>
      <c r="D754" s="1" t="s">
        <v>54</v>
      </c>
      <c r="E754" s="1" t="s">
        <v>55</v>
      </c>
      <c r="F754" s="1" t="s">
        <v>68</v>
      </c>
      <c r="G754" s="1" t="s">
        <v>69</v>
      </c>
    </row>
    <row r="755" spans="1:7" x14ac:dyDescent="0.2">
      <c r="A755">
        <v>753</v>
      </c>
      <c r="B755" s="1" t="s">
        <v>1211</v>
      </c>
      <c r="C755" s="1" t="s">
        <v>125</v>
      </c>
      <c r="D755" s="1" t="s">
        <v>24</v>
      </c>
      <c r="E755" s="1" t="s">
        <v>25</v>
      </c>
      <c r="F755" s="1" t="s">
        <v>64</v>
      </c>
      <c r="G755" s="1" t="s">
        <v>65</v>
      </c>
    </row>
    <row r="756" spans="1:7" x14ac:dyDescent="0.2">
      <c r="A756">
        <v>754</v>
      </c>
      <c r="B756" s="1" t="s">
        <v>1212</v>
      </c>
      <c r="C756" s="1" t="s">
        <v>1213</v>
      </c>
      <c r="D756" s="1" t="s">
        <v>9</v>
      </c>
      <c r="E756" s="1" t="s">
        <v>10</v>
      </c>
      <c r="F756" s="1" t="s">
        <v>99</v>
      </c>
      <c r="G756" s="1" t="s">
        <v>100</v>
      </c>
    </row>
    <row r="757" spans="1:7" x14ac:dyDescent="0.2">
      <c r="A757">
        <v>755</v>
      </c>
      <c r="B757" s="1" t="s">
        <v>1214</v>
      </c>
      <c r="C757" s="1" t="s">
        <v>711</v>
      </c>
      <c r="D757" s="1" t="s">
        <v>9</v>
      </c>
      <c r="E757" s="1" t="s">
        <v>10</v>
      </c>
      <c r="F757" s="1" t="s">
        <v>26</v>
      </c>
      <c r="G757" s="1" t="s">
        <v>27</v>
      </c>
    </row>
    <row r="758" spans="1:7" x14ac:dyDescent="0.2">
      <c r="A758">
        <v>756</v>
      </c>
      <c r="B758" s="1" t="s">
        <v>1215</v>
      </c>
      <c r="C758" s="1" t="s">
        <v>784</v>
      </c>
      <c r="D758" s="1" t="s">
        <v>54</v>
      </c>
      <c r="E758" s="1" t="s">
        <v>55</v>
      </c>
      <c r="F758" s="1" t="s">
        <v>46</v>
      </c>
      <c r="G758" s="1" t="s">
        <v>47</v>
      </c>
    </row>
    <row r="759" spans="1:7" x14ac:dyDescent="0.2">
      <c r="A759">
        <v>757</v>
      </c>
      <c r="B759" s="1" t="s">
        <v>1216</v>
      </c>
      <c r="C759" s="1" t="s">
        <v>1063</v>
      </c>
      <c r="D759" s="1" t="s">
        <v>24</v>
      </c>
      <c r="E759" s="1" t="s">
        <v>25</v>
      </c>
      <c r="F759" s="1" t="s">
        <v>58</v>
      </c>
      <c r="G759" s="1" t="s">
        <v>59</v>
      </c>
    </row>
    <row r="760" spans="1:7" x14ac:dyDescent="0.2">
      <c r="A760">
        <v>758</v>
      </c>
      <c r="B760" s="1" t="s">
        <v>1217</v>
      </c>
      <c r="C760" s="1" t="s">
        <v>624</v>
      </c>
      <c r="D760" s="1" t="s">
        <v>54</v>
      </c>
      <c r="E760" s="1" t="s">
        <v>55</v>
      </c>
      <c r="F760" s="1" t="s">
        <v>88</v>
      </c>
      <c r="G760" s="1" t="s">
        <v>11</v>
      </c>
    </row>
    <row r="761" spans="1:7" x14ac:dyDescent="0.2">
      <c r="A761">
        <v>759</v>
      </c>
      <c r="B761" s="1" t="s">
        <v>1218</v>
      </c>
      <c r="C761" s="1" t="s">
        <v>1219</v>
      </c>
      <c r="D761" s="1" t="s">
        <v>54</v>
      </c>
      <c r="E761" s="1" t="s">
        <v>55</v>
      </c>
      <c r="F761" s="1" t="s">
        <v>84</v>
      </c>
      <c r="G761" s="1" t="s">
        <v>85</v>
      </c>
    </row>
    <row r="762" spans="1:7" x14ac:dyDescent="0.2">
      <c r="A762">
        <v>760</v>
      </c>
      <c r="B762" s="1" t="s">
        <v>1220</v>
      </c>
      <c r="C762" s="1" t="s">
        <v>562</v>
      </c>
      <c r="D762" s="1" t="s">
        <v>54</v>
      </c>
      <c r="E762" s="1" t="s">
        <v>55</v>
      </c>
      <c r="F762" s="1" t="s">
        <v>58</v>
      </c>
      <c r="G762" s="1" t="s">
        <v>59</v>
      </c>
    </row>
    <row r="763" spans="1:7" x14ac:dyDescent="0.2">
      <c r="A763">
        <v>761</v>
      </c>
      <c r="B763" s="1" t="s">
        <v>1221</v>
      </c>
      <c r="C763" s="1" t="s">
        <v>57</v>
      </c>
      <c r="D763" s="1" t="s">
        <v>24</v>
      </c>
      <c r="E763" s="1" t="s">
        <v>25</v>
      </c>
      <c r="F763" s="1" t="s">
        <v>31</v>
      </c>
      <c r="G763" s="1" t="s">
        <v>32</v>
      </c>
    </row>
    <row r="764" spans="1:7" x14ac:dyDescent="0.2">
      <c r="A764">
        <v>762</v>
      </c>
      <c r="B764" s="1" t="s">
        <v>1222</v>
      </c>
      <c r="C764" s="1" t="s">
        <v>577</v>
      </c>
      <c r="D764" s="1" t="s">
        <v>54</v>
      </c>
      <c r="E764" s="1" t="s">
        <v>55</v>
      </c>
      <c r="F764" s="1" t="s">
        <v>99</v>
      </c>
      <c r="G764" s="1" t="s">
        <v>100</v>
      </c>
    </row>
    <row r="765" spans="1:7" x14ac:dyDescent="0.2">
      <c r="A765">
        <v>763</v>
      </c>
      <c r="B765" s="1" t="s">
        <v>1223</v>
      </c>
      <c r="C765" s="1" t="s">
        <v>264</v>
      </c>
      <c r="D765" s="1" t="s">
        <v>9</v>
      </c>
      <c r="E765" s="1" t="s">
        <v>10</v>
      </c>
      <c r="F765" s="1" t="s">
        <v>68</v>
      </c>
      <c r="G765" s="1" t="s">
        <v>69</v>
      </c>
    </row>
    <row r="766" spans="1:7" x14ac:dyDescent="0.2">
      <c r="A766">
        <v>764</v>
      </c>
      <c r="B766" s="1" t="s">
        <v>1224</v>
      </c>
      <c r="C766" s="1" t="s">
        <v>304</v>
      </c>
      <c r="D766" s="1" t="s">
        <v>24</v>
      </c>
      <c r="E766" s="1" t="s">
        <v>25</v>
      </c>
      <c r="F766" s="1" t="s">
        <v>42</v>
      </c>
      <c r="G766" s="1" t="s">
        <v>43</v>
      </c>
    </row>
    <row r="767" spans="1:7" x14ac:dyDescent="0.2">
      <c r="A767">
        <v>765</v>
      </c>
      <c r="B767" s="1" t="s">
        <v>1225</v>
      </c>
      <c r="C767" s="1" t="s">
        <v>167</v>
      </c>
      <c r="D767" s="1" t="s">
        <v>9</v>
      </c>
      <c r="E767" s="1" t="s">
        <v>10</v>
      </c>
      <c r="F767" s="1" t="s">
        <v>50</v>
      </c>
      <c r="G767" s="1" t="s">
        <v>51</v>
      </c>
    </row>
    <row r="768" spans="1:7" x14ac:dyDescent="0.2">
      <c r="A768">
        <v>766</v>
      </c>
      <c r="B768" s="1" t="s">
        <v>1226</v>
      </c>
      <c r="C768" s="1" t="s">
        <v>210</v>
      </c>
      <c r="D768" s="1" t="s">
        <v>54</v>
      </c>
      <c r="E768" s="1" t="s">
        <v>55</v>
      </c>
      <c r="F768" s="1" t="s">
        <v>42</v>
      </c>
      <c r="G768" s="1" t="s">
        <v>43</v>
      </c>
    </row>
    <row r="769" spans="1:7" x14ac:dyDescent="0.2">
      <c r="A769">
        <v>767</v>
      </c>
      <c r="B769" s="1" t="s">
        <v>1227</v>
      </c>
      <c r="C769" s="1" t="s">
        <v>165</v>
      </c>
      <c r="D769" s="1" t="s">
        <v>9</v>
      </c>
      <c r="E769" s="1" t="s">
        <v>10</v>
      </c>
      <c r="F769" s="1" t="s">
        <v>58</v>
      </c>
      <c r="G769" s="1" t="s">
        <v>59</v>
      </c>
    </row>
    <row r="770" spans="1:7" x14ac:dyDescent="0.2">
      <c r="A770">
        <v>768</v>
      </c>
      <c r="B770" s="1" t="s">
        <v>1228</v>
      </c>
      <c r="C770" s="1" t="s">
        <v>1174</v>
      </c>
      <c r="D770" s="1" t="s">
        <v>24</v>
      </c>
      <c r="E770" s="1" t="s">
        <v>25</v>
      </c>
      <c r="F770" s="1" t="s">
        <v>64</v>
      </c>
      <c r="G770" s="1" t="s">
        <v>65</v>
      </c>
    </row>
    <row r="771" spans="1:7" x14ac:dyDescent="0.2">
      <c r="A771">
        <v>769</v>
      </c>
      <c r="B771" s="1" t="s">
        <v>1229</v>
      </c>
      <c r="C771" s="1" t="s">
        <v>1230</v>
      </c>
      <c r="D771" s="1" t="s">
        <v>9</v>
      </c>
      <c r="E771" s="1" t="s">
        <v>10</v>
      </c>
      <c r="F771" s="1" t="s">
        <v>99</v>
      </c>
      <c r="G771" s="1" t="s">
        <v>100</v>
      </c>
    </row>
    <row r="772" spans="1:7" x14ac:dyDescent="0.2">
      <c r="A772">
        <v>770</v>
      </c>
      <c r="B772" s="1" t="s">
        <v>1231</v>
      </c>
      <c r="C772" s="1" t="s">
        <v>230</v>
      </c>
      <c r="D772" s="1" t="s">
        <v>30</v>
      </c>
      <c r="E772" s="1" t="s">
        <v>30</v>
      </c>
      <c r="F772" s="1" t="s">
        <v>51</v>
      </c>
      <c r="G772" s="1" t="s">
        <v>51</v>
      </c>
    </row>
    <row r="773" spans="1:7" x14ac:dyDescent="0.2">
      <c r="A773">
        <v>771</v>
      </c>
      <c r="B773" s="1" t="s">
        <v>1232</v>
      </c>
      <c r="C773" s="1" t="s">
        <v>228</v>
      </c>
      <c r="D773" s="1" t="s">
        <v>54</v>
      </c>
      <c r="E773" s="1" t="s">
        <v>55</v>
      </c>
      <c r="F773" s="1" t="s">
        <v>140</v>
      </c>
      <c r="G773" s="1" t="s">
        <v>141</v>
      </c>
    </row>
    <row r="774" spans="1:7" x14ac:dyDescent="0.2">
      <c r="A774">
        <v>772</v>
      </c>
      <c r="B774" s="1" t="s">
        <v>1233</v>
      </c>
      <c r="C774" s="1" t="s">
        <v>282</v>
      </c>
      <c r="D774" s="1" t="s">
        <v>9</v>
      </c>
      <c r="E774" s="1" t="s">
        <v>10</v>
      </c>
      <c r="F774" s="1" t="s">
        <v>58</v>
      </c>
      <c r="G774" s="1" t="s">
        <v>59</v>
      </c>
    </row>
    <row r="775" spans="1:7" x14ac:dyDescent="0.2">
      <c r="A775">
        <v>773</v>
      </c>
      <c r="B775" s="1" t="s">
        <v>1234</v>
      </c>
      <c r="C775" s="1" t="s">
        <v>768</v>
      </c>
      <c r="D775" s="1" t="s">
        <v>24</v>
      </c>
      <c r="E775" s="1" t="s">
        <v>25</v>
      </c>
      <c r="F775" s="1" t="s">
        <v>46</v>
      </c>
      <c r="G775" s="1" t="s">
        <v>47</v>
      </c>
    </row>
    <row r="776" spans="1:7" x14ac:dyDescent="0.2">
      <c r="A776">
        <v>774</v>
      </c>
      <c r="B776" s="1" t="s">
        <v>1235</v>
      </c>
      <c r="C776" s="1" t="s">
        <v>309</v>
      </c>
      <c r="D776" s="1" t="s">
        <v>9</v>
      </c>
      <c r="E776" s="1" t="s">
        <v>10</v>
      </c>
      <c r="F776" s="1" t="s">
        <v>64</v>
      </c>
      <c r="G776" s="1" t="s">
        <v>65</v>
      </c>
    </row>
    <row r="777" spans="1:7" x14ac:dyDescent="0.2">
      <c r="A777">
        <v>775</v>
      </c>
      <c r="B777" s="1" t="s">
        <v>1236</v>
      </c>
      <c r="C777" s="1" t="s">
        <v>23</v>
      </c>
      <c r="D777" s="1" t="s">
        <v>54</v>
      </c>
      <c r="E777" s="1" t="s">
        <v>55</v>
      </c>
      <c r="F777" s="1" t="s">
        <v>99</v>
      </c>
      <c r="G777" s="1" t="s">
        <v>100</v>
      </c>
    </row>
    <row r="778" spans="1:7" x14ac:dyDescent="0.2">
      <c r="A778">
        <v>776</v>
      </c>
      <c r="B778" s="1" t="s">
        <v>1237</v>
      </c>
      <c r="C778" s="1" t="s">
        <v>1238</v>
      </c>
      <c r="D778" s="1" t="s">
        <v>30</v>
      </c>
      <c r="E778" s="1" t="s">
        <v>30</v>
      </c>
      <c r="F778" s="1" t="s">
        <v>46</v>
      </c>
      <c r="G778" s="1" t="s">
        <v>47</v>
      </c>
    </row>
    <row r="779" spans="1:7" x14ac:dyDescent="0.2">
      <c r="A779">
        <v>777</v>
      </c>
      <c r="B779" s="1" t="s">
        <v>1239</v>
      </c>
      <c r="C779" s="1" t="s">
        <v>770</v>
      </c>
      <c r="D779" s="1" t="s">
        <v>9</v>
      </c>
      <c r="E779" s="1" t="s">
        <v>10</v>
      </c>
      <c r="F779" s="1" t="s">
        <v>50</v>
      </c>
      <c r="G779" s="1" t="s">
        <v>51</v>
      </c>
    </row>
    <row r="780" spans="1:7" x14ac:dyDescent="0.2">
      <c r="A780">
        <v>778</v>
      </c>
      <c r="B780" s="1" t="s">
        <v>1240</v>
      </c>
      <c r="C780" s="1" t="s">
        <v>275</v>
      </c>
      <c r="D780" s="1" t="s">
        <v>9</v>
      </c>
      <c r="E780" s="1" t="s">
        <v>10</v>
      </c>
      <c r="F780" s="1" t="s">
        <v>121</v>
      </c>
      <c r="G780" s="1" t="s">
        <v>114</v>
      </c>
    </row>
    <row r="781" spans="1:7" x14ac:dyDescent="0.2">
      <c r="A781">
        <v>779</v>
      </c>
      <c r="B781" s="1" t="s">
        <v>1241</v>
      </c>
      <c r="C781" s="1" t="s">
        <v>336</v>
      </c>
      <c r="D781" s="1" t="s">
        <v>24</v>
      </c>
      <c r="E781" s="1" t="s">
        <v>25</v>
      </c>
      <c r="F781" s="1" t="s">
        <v>84</v>
      </c>
      <c r="G781" s="1" t="s">
        <v>85</v>
      </c>
    </row>
    <row r="782" spans="1:7" x14ac:dyDescent="0.2">
      <c r="A782">
        <v>780</v>
      </c>
      <c r="B782" s="1" t="s">
        <v>1242</v>
      </c>
      <c r="C782" s="1" t="s">
        <v>399</v>
      </c>
      <c r="D782" s="1" t="s">
        <v>9</v>
      </c>
      <c r="E782" s="1" t="s">
        <v>10</v>
      </c>
      <c r="F782" s="1" t="s">
        <v>68</v>
      </c>
      <c r="G782" s="1" t="s">
        <v>69</v>
      </c>
    </row>
    <row r="783" spans="1:7" x14ac:dyDescent="0.2">
      <c r="A783">
        <v>781</v>
      </c>
      <c r="B783" s="1" t="s">
        <v>1243</v>
      </c>
      <c r="C783" s="1" t="s">
        <v>529</v>
      </c>
      <c r="D783" s="1" t="s">
        <v>24</v>
      </c>
      <c r="E783" s="1" t="s">
        <v>25</v>
      </c>
      <c r="F783" s="1" t="s">
        <v>36</v>
      </c>
      <c r="G783" s="1" t="s">
        <v>37</v>
      </c>
    </row>
    <row r="784" spans="1:7" x14ac:dyDescent="0.2">
      <c r="A784">
        <v>782</v>
      </c>
      <c r="B784" s="1" t="s">
        <v>1244</v>
      </c>
      <c r="C784" s="1" t="s">
        <v>445</v>
      </c>
      <c r="D784" s="1" t="s">
        <v>24</v>
      </c>
      <c r="E784" s="1" t="s">
        <v>25</v>
      </c>
      <c r="F784" s="1" t="s">
        <v>58</v>
      </c>
      <c r="G784" s="1" t="s">
        <v>59</v>
      </c>
    </row>
    <row r="785" spans="1:7" x14ac:dyDescent="0.2">
      <c r="A785">
        <v>783</v>
      </c>
      <c r="B785" s="1" t="s">
        <v>1245</v>
      </c>
      <c r="C785" s="1" t="s">
        <v>990</v>
      </c>
      <c r="D785" s="1" t="s">
        <v>30</v>
      </c>
      <c r="E785" s="1" t="s">
        <v>30</v>
      </c>
      <c r="F785" s="1" t="s">
        <v>42</v>
      </c>
      <c r="G785" s="1" t="s">
        <v>43</v>
      </c>
    </row>
    <row r="786" spans="1:7" x14ac:dyDescent="0.2">
      <c r="A786">
        <v>784</v>
      </c>
      <c r="B786" s="1" t="s">
        <v>1246</v>
      </c>
      <c r="C786" s="1" t="s">
        <v>1247</v>
      </c>
      <c r="D786" s="1" t="s">
        <v>54</v>
      </c>
      <c r="E786" s="1" t="s">
        <v>55</v>
      </c>
      <c r="F786" s="1" t="s">
        <v>121</v>
      </c>
      <c r="G786" s="1" t="s">
        <v>114</v>
      </c>
    </row>
    <row r="787" spans="1:7" x14ac:dyDescent="0.2">
      <c r="A787">
        <v>785</v>
      </c>
      <c r="B787" s="1" t="s">
        <v>1248</v>
      </c>
      <c r="C787" s="1" t="s">
        <v>911</v>
      </c>
      <c r="D787" s="1" t="s">
        <v>54</v>
      </c>
      <c r="E787" s="1" t="s">
        <v>55</v>
      </c>
      <c r="F787" s="1" t="s">
        <v>50</v>
      </c>
      <c r="G787" s="1" t="s">
        <v>51</v>
      </c>
    </row>
    <row r="788" spans="1:7" x14ac:dyDescent="0.2">
      <c r="A788">
        <v>786</v>
      </c>
      <c r="B788" s="1" t="s">
        <v>1249</v>
      </c>
      <c r="C788" s="1" t="s">
        <v>1250</v>
      </c>
      <c r="D788" s="1" t="s">
        <v>30</v>
      </c>
      <c r="E788" s="1" t="s">
        <v>30</v>
      </c>
      <c r="F788" s="1" t="s">
        <v>58</v>
      </c>
      <c r="G788" s="1" t="s">
        <v>59</v>
      </c>
    </row>
    <row r="789" spans="1:7" x14ac:dyDescent="0.2">
      <c r="A789">
        <v>787</v>
      </c>
      <c r="B789" s="1" t="s">
        <v>1251</v>
      </c>
      <c r="C789" s="1" t="s">
        <v>13</v>
      </c>
      <c r="D789" s="1" t="s">
        <v>9</v>
      </c>
      <c r="E789" s="1" t="s">
        <v>10</v>
      </c>
      <c r="F789" s="1" t="s">
        <v>26</v>
      </c>
      <c r="G789" s="1" t="s">
        <v>27</v>
      </c>
    </row>
    <row r="790" spans="1:7" x14ac:dyDescent="0.2">
      <c r="A790">
        <v>788</v>
      </c>
      <c r="B790" s="1" t="s">
        <v>1252</v>
      </c>
      <c r="C790" s="1" t="s">
        <v>1253</v>
      </c>
      <c r="D790" s="1" t="s">
        <v>54</v>
      </c>
      <c r="E790" s="1" t="s">
        <v>55</v>
      </c>
      <c r="F790" s="1" t="s">
        <v>121</v>
      </c>
      <c r="G790" s="1" t="s">
        <v>114</v>
      </c>
    </row>
    <row r="791" spans="1:7" x14ac:dyDescent="0.2">
      <c r="A791">
        <v>789</v>
      </c>
      <c r="B791" s="1" t="s">
        <v>1254</v>
      </c>
      <c r="C791" s="1" t="s">
        <v>1084</v>
      </c>
      <c r="D791" s="1" t="s">
        <v>30</v>
      </c>
      <c r="E791" s="1" t="s">
        <v>30</v>
      </c>
      <c r="F791" s="1" t="s">
        <v>26</v>
      </c>
      <c r="G791" s="1" t="s">
        <v>27</v>
      </c>
    </row>
    <row r="792" spans="1:7" x14ac:dyDescent="0.2">
      <c r="A792">
        <v>790</v>
      </c>
      <c r="B792" s="1" t="s">
        <v>1255</v>
      </c>
      <c r="C792" s="1" t="s">
        <v>722</v>
      </c>
      <c r="D792" s="1" t="s">
        <v>30</v>
      </c>
      <c r="E792" s="1" t="s">
        <v>30</v>
      </c>
      <c r="F792" s="1" t="s">
        <v>20</v>
      </c>
      <c r="G792" s="1" t="s">
        <v>21</v>
      </c>
    </row>
    <row r="793" spans="1:7" x14ac:dyDescent="0.2">
      <c r="A793">
        <v>791</v>
      </c>
      <c r="B793" s="1" t="s">
        <v>1256</v>
      </c>
      <c r="C793" s="1" t="s">
        <v>902</v>
      </c>
      <c r="D793" s="1" t="s">
        <v>54</v>
      </c>
      <c r="E793" s="1" t="s">
        <v>55</v>
      </c>
      <c r="F793" s="1" t="s">
        <v>140</v>
      </c>
      <c r="G793" s="1" t="s">
        <v>141</v>
      </c>
    </row>
    <row r="794" spans="1:7" x14ac:dyDescent="0.2">
      <c r="A794">
        <v>792</v>
      </c>
      <c r="B794" s="1" t="s">
        <v>1257</v>
      </c>
      <c r="C794" s="1" t="s">
        <v>270</v>
      </c>
      <c r="D794" s="1" t="s">
        <v>24</v>
      </c>
      <c r="E794" s="1" t="s">
        <v>25</v>
      </c>
      <c r="F794" s="1" t="s">
        <v>36</v>
      </c>
      <c r="G794" s="1" t="s">
        <v>37</v>
      </c>
    </row>
    <row r="795" spans="1:7" x14ac:dyDescent="0.2">
      <c r="A795">
        <v>793</v>
      </c>
      <c r="B795" s="1" t="s">
        <v>1258</v>
      </c>
      <c r="C795" s="1" t="s">
        <v>1259</v>
      </c>
      <c r="D795" s="1" t="s">
        <v>9</v>
      </c>
      <c r="E795" s="1" t="s">
        <v>10</v>
      </c>
      <c r="F795" s="1" t="s">
        <v>36</v>
      </c>
      <c r="G795" s="1" t="s">
        <v>37</v>
      </c>
    </row>
    <row r="796" spans="1:7" x14ac:dyDescent="0.2">
      <c r="A796">
        <v>794</v>
      </c>
      <c r="B796" s="1" t="s">
        <v>1260</v>
      </c>
      <c r="C796" s="1" t="s">
        <v>1261</v>
      </c>
      <c r="D796" s="1" t="s">
        <v>30</v>
      </c>
      <c r="E796" s="1" t="s">
        <v>30</v>
      </c>
      <c r="F796" s="1" t="s">
        <v>140</v>
      </c>
      <c r="G796" s="1" t="s">
        <v>141</v>
      </c>
    </row>
    <row r="797" spans="1:7" x14ac:dyDescent="0.2">
      <c r="A797">
        <v>795</v>
      </c>
      <c r="B797" s="1" t="s">
        <v>1262</v>
      </c>
      <c r="C797" s="1" t="s">
        <v>1263</v>
      </c>
      <c r="D797" s="1" t="s">
        <v>24</v>
      </c>
      <c r="E797" s="1" t="s">
        <v>25</v>
      </c>
      <c r="F797" s="1" t="s">
        <v>50</v>
      </c>
      <c r="G797" s="1" t="s">
        <v>51</v>
      </c>
    </row>
    <row r="798" spans="1:7" x14ac:dyDescent="0.2">
      <c r="A798">
        <v>796</v>
      </c>
      <c r="B798" s="1" t="s">
        <v>1264</v>
      </c>
      <c r="C798" s="1" t="s">
        <v>151</v>
      </c>
      <c r="D798" s="1" t="s">
        <v>54</v>
      </c>
      <c r="E798" s="1" t="s">
        <v>55</v>
      </c>
      <c r="F798" s="1" t="s">
        <v>88</v>
      </c>
      <c r="G798" s="1" t="s">
        <v>11</v>
      </c>
    </row>
    <row r="799" spans="1:7" x14ac:dyDescent="0.2">
      <c r="A799">
        <v>797</v>
      </c>
      <c r="B799" s="1" t="s">
        <v>1265</v>
      </c>
      <c r="C799" s="1" t="s">
        <v>1148</v>
      </c>
      <c r="D799" s="1" t="s">
        <v>24</v>
      </c>
      <c r="E799" s="1" t="s">
        <v>25</v>
      </c>
      <c r="F799" s="1" t="s">
        <v>64</v>
      </c>
      <c r="G799" s="1" t="s">
        <v>65</v>
      </c>
    </row>
    <row r="800" spans="1:7" x14ac:dyDescent="0.2">
      <c r="A800">
        <v>798</v>
      </c>
      <c r="B800" s="1" t="s">
        <v>1266</v>
      </c>
      <c r="C800" s="1" t="s">
        <v>815</v>
      </c>
      <c r="D800" s="1" t="s">
        <v>24</v>
      </c>
      <c r="E800" s="1" t="s">
        <v>25</v>
      </c>
      <c r="F800" s="1" t="s">
        <v>64</v>
      </c>
      <c r="G800" s="1" t="s">
        <v>65</v>
      </c>
    </row>
    <row r="801" spans="1:7" x14ac:dyDescent="0.2">
      <c r="A801">
        <v>799</v>
      </c>
      <c r="B801" s="1" t="s">
        <v>1267</v>
      </c>
      <c r="C801" s="1" t="s">
        <v>465</v>
      </c>
      <c r="D801" s="1" t="s">
        <v>54</v>
      </c>
      <c r="E801" s="1" t="s">
        <v>55</v>
      </c>
      <c r="F801" s="1" t="s">
        <v>121</v>
      </c>
      <c r="G801" s="1" t="s">
        <v>114</v>
      </c>
    </row>
    <row r="802" spans="1:7" x14ac:dyDescent="0.2">
      <c r="A802">
        <v>800</v>
      </c>
      <c r="B802" s="1" t="s">
        <v>1268</v>
      </c>
      <c r="C802" s="1" t="s">
        <v>417</v>
      </c>
      <c r="D802" s="1" t="s">
        <v>24</v>
      </c>
      <c r="E802" s="1" t="s">
        <v>25</v>
      </c>
      <c r="F802" s="1" t="s">
        <v>1269</v>
      </c>
      <c r="G802" s="1" t="s">
        <v>1270</v>
      </c>
    </row>
    <row r="803" spans="1:7" x14ac:dyDescent="0.2">
      <c r="A803">
        <v>801</v>
      </c>
      <c r="B803" s="1" t="s">
        <v>1271</v>
      </c>
      <c r="C803" s="1" t="s">
        <v>1272</v>
      </c>
      <c r="D803" s="1" t="s">
        <v>54</v>
      </c>
      <c r="E803" s="1" t="s">
        <v>55</v>
      </c>
      <c r="F803" s="1" t="s">
        <v>20</v>
      </c>
      <c r="G803" s="1" t="s">
        <v>21</v>
      </c>
    </row>
    <row r="804" spans="1:7" x14ac:dyDescent="0.2">
      <c r="A804">
        <v>802</v>
      </c>
      <c r="B804" s="1" t="s">
        <v>1273</v>
      </c>
      <c r="C804" s="1" t="s">
        <v>67</v>
      </c>
      <c r="D804" s="1" t="s">
        <v>24</v>
      </c>
      <c r="E804" s="1" t="s">
        <v>25</v>
      </c>
      <c r="F804" s="1" t="s">
        <v>50</v>
      </c>
      <c r="G804" s="1" t="s">
        <v>51</v>
      </c>
    </row>
    <row r="805" spans="1:7" x14ac:dyDescent="0.2">
      <c r="A805">
        <v>803</v>
      </c>
      <c r="B805" s="1" t="s">
        <v>1274</v>
      </c>
      <c r="C805" s="1" t="s">
        <v>1275</v>
      </c>
      <c r="D805" s="1" t="s">
        <v>54</v>
      </c>
      <c r="E805" s="1" t="s">
        <v>55</v>
      </c>
      <c r="F805" s="1" t="s">
        <v>58</v>
      </c>
      <c r="G805" s="1" t="s">
        <v>59</v>
      </c>
    </row>
    <row r="806" spans="1:7" x14ac:dyDescent="0.2">
      <c r="A806">
        <v>804</v>
      </c>
      <c r="B806" s="1" t="s">
        <v>1276</v>
      </c>
      <c r="C806" s="1" t="s">
        <v>1055</v>
      </c>
      <c r="D806" s="1" t="s">
        <v>30</v>
      </c>
      <c r="E806" s="1" t="s">
        <v>30</v>
      </c>
      <c r="F806" s="1" t="s">
        <v>31</v>
      </c>
      <c r="G806" s="1" t="s">
        <v>32</v>
      </c>
    </row>
    <row r="807" spans="1:7" x14ac:dyDescent="0.2">
      <c r="A807">
        <v>805</v>
      </c>
      <c r="B807" s="1" t="s">
        <v>1277</v>
      </c>
      <c r="C807" s="1" t="s">
        <v>1278</v>
      </c>
      <c r="D807" s="1" t="s">
        <v>9</v>
      </c>
      <c r="E807" s="1" t="s">
        <v>10</v>
      </c>
      <c r="F807" s="1" t="s">
        <v>51</v>
      </c>
      <c r="G807" s="1" t="s">
        <v>51</v>
      </c>
    </row>
    <row r="808" spans="1:7" x14ac:dyDescent="0.2">
      <c r="A808">
        <v>806</v>
      </c>
      <c r="B808" s="1" t="s">
        <v>1279</v>
      </c>
      <c r="C808" s="1" t="s">
        <v>1048</v>
      </c>
      <c r="D808" s="1" t="s">
        <v>54</v>
      </c>
      <c r="E808" s="1" t="s">
        <v>55</v>
      </c>
      <c r="F808" s="1" t="s">
        <v>46</v>
      </c>
      <c r="G808" s="1" t="s">
        <v>47</v>
      </c>
    </row>
    <row r="809" spans="1:7" x14ac:dyDescent="0.2">
      <c r="A809">
        <v>807</v>
      </c>
      <c r="B809" s="1" t="s">
        <v>1280</v>
      </c>
      <c r="C809" s="1" t="s">
        <v>900</v>
      </c>
      <c r="D809" s="1" t="s">
        <v>9</v>
      </c>
      <c r="E809" s="1" t="s">
        <v>10</v>
      </c>
      <c r="F809" s="1" t="s">
        <v>64</v>
      </c>
      <c r="G809" s="1" t="s">
        <v>65</v>
      </c>
    </row>
    <row r="810" spans="1:7" x14ac:dyDescent="0.2">
      <c r="A810">
        <v>808</v>
      </c>
      <c r="B810" s="1" t="s">
        <v>1281</v>
      </c>
      <c r="C810" s="1" t="s">
        <v>1282</v>
      </c>
      <c r="D810" s="1" t="s">
        <v>24</v>
      </c>
      <c r="E810" s="1" t="s">
        <v>25</v>
      </c>
      <c r="F810" s="1" t="s">
        <v>68</v>
      </c>
      <c r="G810" s="1" t="s">
        <v>69</v>
      </c>
    </row>
    <row r="811" spans="1:7" x14ac:dyDescent="0.2">
      <c r="A811">
        <v>809</v>
      </c>
      <c r="B811" s="1" t="s">
        <v>1283</v>
      </c>
      <c r="C811" s="1" t="s">
        <v>856</v>
      </c>
      <c r="D811" s="1" t="s">
        <v>30</v>
      </c>
      <c r="E811" s="1" t="s">
        <v>30</v>
      </c>
      <c r="F811" s="1" t="s">
        <v>121</v>
      </c>
      <c r="G811" s="1" t="s">
        <v>114</v>
      </c>
    </row>
    <row r="812" spans="1:7" x14ac:dyDescent="0.2">
      <c r="A812">
        <v>810</v>
      </c>
      <c r="B812" s="1" t="s">
        <v>1284</v>
      </c>
      <c r="C812" s="1" t="s">
        <v>29</v>
      </c>
      <c r="D812" s="1" t="s">
        <v>24</v>
      </c>
      <c r="E812" s="1" t="s">
        <v>25</v>
      </c>
      <c r="F812" s="1" t="s">
        <v>140</v>
      </c>
      <c r="G812" s="1" t="s">
        <v>141</v>
      </c>
    </row>
    <row r="813" spans="1:7" x14ac:dyDescent="0.2">
      <c r="A813">
        <v>811</v>
      </c>
      <c r="B813" s="1" t="s">
        <v>1285</v>
      </c>
      <c r="C813" s="1" t="s">
        <v>194</v>
      </c>
      <c r="D813" s="1" t="s">
        <v>54</v>
      </c>
      <c r="E813" s="1" t="s">
        <v>55</v>
      </c>
      <c r="F813" s="1" t="s">
        <v>26</v>
      </c>
      <c r="G813" s="1" t="s">
        <v>27</v>
      </c>
    </row>
    <row r="814" spans="1:7" x14ac:dyDescent="0.2">
      <c r="A814">
        <v>812</v>
      </c>
      <c r="B814" s="1" t="s">
        <v>1286</v>
      </c>
      <c r="C814" s="1" t="s">
        <v>1287</v>
      </c>
      <c r="D814" s="1" t="s">
        <v>24</v>
      </c>
      <c r="E814" s="1" t="s">
        <v>25</v>
      </c>
      <c r="F814" s="1" t="s">
        <v>84</v>
      </c>
      <c r="G814" s="1" t="s">
        <v>85</v>
      </c>
    </row>
    <row r="815" spans="1:7" x14ac:dyDescent="0.2">
      <c r="A815">
        <v>813</v>
      </c>
      <c r="B815" s="1" t="s">
        <v>1288</v>
      </c>
      <c r="C815" s="1" t="s">
        <v>643</v>
      </c>
      <c r="D815" s="1" t="s">
        <v>30</v>
      </c>
      <c r="E815" s="1" t="s">
        <v>30</v>
      </c>
      <c r="F815" s="1" t="s">
        <v>121</v>
      </c>
      <c r="G815" s="1" t="s">
        <v>114</v>
      </c>
    </row>
    <row r="816" spans="1:7" x14ac:dyDescent="0.2">
      <c r="A816">
        <v>814</v>
      </c>
      <c r="B816" s="1" t="s">
        <v>1289</v>
      </c>
      <c r="C816" s="1" t="s">
        <v>177</v>
      </c>
      <c r="D816" s="1" t="s">
        <v>30</v>
      </c>
      <c r="E816" s="1" t="s">
        <v>30</v>
      </c>
      <c r="F816" s="1" t="s">
        <v>31</v>
      </c>
      <c r="G816" s="1" t="s">
        <v>32</v>
      </c>
    </row>
    <row r="817" spans="1:7" x14ac:dyDescent="0.2">
      <c r="A817">
        <v>815</v>
      </c>
      <c r="B817" s="1" t="s">
        <v>1290</v>
      </c>
      <c r="C817" s="1" t="s">
        <v>1055</v>
      </c>
      <c r="D817" s="1" t="s">
        <v>54</v>
      </c>
      <c r="E817" s="1" t="s">
        <v>55</v>
      </c>
      <c r="F817" s="1" t="s">
        <v>26</v>
      </c>
      <c r="G817" s="1" t="s">
        <v>27</v>
      </c>
    </row>
    <row r="818" spans="1:7" x14ac:dyDescent="0.2">
      <c r="A818">
        <v>816</v>
      </c>
      <c r="B818" s="1" t="s">
        <v>1291</v>
      </c>
      <c r="C818" s="1" t="s">
        <v>23</v>
      </c>
      <c r="D818" s="1" t="s">
        <v>24</v>
      </c>
      <c r="E818" s="1" t="s">
        <v>25</v>
      </c>
      <c r="F818" s="1" t="s">
        <v>121</v>
      </c>
      <c r="G818" s="1" t="s">
        <v>114</v>
      </c>
    </row>
    <row r="819" spans="1:7" x14ac:dyDescent="0.2">
      <c r="A819">
        <v>817</v>
      </c>
      <c r="B819" s="1" t="s">
        <v>1292</v>
      </c>
      <c r="C819" s="1" t="s">
        <v>57</v>
      </c>
      <c r="D819" s="1" t="s">
        <v>24</v>
      </c>
      <c r="E819" s="1" t="s">
        <v>25</v>
      </c>
      <c r="F819" s="1" t="s">
        <v>64</v>
      </c>
      <c r="G819" s="1" t="s">
        <v>65</v>
      </c>
    </row>
    <row r="820" spans="1:7" x14ac:dyDescent="0.2">
      <c r="A820">
        <v>818</v>
      </c>
      <c r="B820" s="1" t="s">
        <v>1293</v>
      </c>
      <c r="C820" s="1" t="s">
        <v>161</v>
      </c>
      <c r="D820" s="1" t="s">
        <v>9</v>
      </c>
      <c r="E820" s="1" t="s">
        <v>10</v>
      </c>
      <c r="F820" s="1" t="s">
        <v>58</v>
      </c>
      <c r="G820" s="1" t="s">
        <v>59</v>
      </c>
    </row>
    <row r="821" spans="1:7" x14ac:dyDescent="0.2">
      <c r="A821">
        <v>819</v>
      </c>
      <c r="B821" s="1" t="s">
        <v>1294</v>
      </c>
      <c r="C821" s="1" t="s">
        <v>496</v>
      </c>
      <c r="D821" s="1" t="s">
        <v>24</v>
      </c>
      <c r="E821" s="1" t="s">
        <v>25</v>
      </c>
      <c r="F821" s="1" t="s">
        <v>14</v>
      </c>
      <c r="G821" s="1" t="s">
        <v>15</v>
      </c>
    </row>
    <row r="822" spans="1:7" x14ac:dyDescent="0.2">
      <c r="A822">
        <v>820</v>
      </c>
      <c r="B822" s="1" t="s">
        <v>1295</v>
      </c>
      <c r="C822" s="1" t="s">
        <v>184</v>
      </c>
      <c r="D822" s="1" t="s">
        <v>30</v>
      </c>
      <c r="E822" s="1" t="s">
        <v>30</v>
      </c>
      <c r="F822" s="1" t="s">
        <v>14</v>
      </c>
      <c r="G822" s="1" t="s">
        <v>15</v>
      </c>
    </row>
    <row r="823" spans="1:7" x14ac:dyDescent="0.2">
      <c r="A823">
        <v>821</v>
      </c>
      <c r="B823" s="1" t="s">
        <v>1296</v>
      </c>
      <c r="C823" s="1" t="s">
        <v>646</v>
      </c>
      <c r="D823" s="1" t="s">
        <v>24</v>
      </c>
      <c r="E823" s="1" t="s">
        <v>25</v>
      </c>
      <c r="F823" s="1" t="s">
        <v>50</v>
      </c>
      <c r="G823" s="1" t="s">
        <v>51</v>
      </c>
    </row>
    <row r="824" spans="1:7" x14ac:dyDescent="0.2">
      <c r="A824">
        <v>822</v>
      </c>
      <c r="B824" s="1" t="s">
        <v>1297</v>
      </c>
      <c r="C824" s="1" t="s">
        <v>916</v>
      </c>
      <c r="D824" s="1" t="s">
        <v>24</v>
      </c>
      <c r="E824" s="1" t="s">
        <v>25</v>
      </c>
      <c r="F824" s="1" t="s">
        <v>88</v>
      </c>
      <c r="G824" s="1" t="s">
        <v>11</v>
      </c>
    </row>
    <row r="825" spans="1:7" x14ac:dyDescent="0.2">
      <c r="A825">
        <v>823</v>
      </c>
      <c r="B825" s="1" t="s">
        <v>1298</v>
      </c>
      <c r="C825" s="1" t="s">
        <v>1253</v>
      </c>
      <c r="D825" s="1" t="s">
        <v>24</v>
      </c>
      <c r="E825" s="1" t="s">
        <v>25</v>
      </c>
      <c r="F825" s="1" t="s">
        <v>36</v>
      </c>
      <c r="G825" s="1" t="s">
        <v>37</v>
      </c>
    </row>
    <row r="826" spans="1:7" x14ac:dyDescent="0.2">
      <c r="A826">
        <v>824</v>
      </c>
      <c r="B826" s="1" t="s">
        <v>1299</v>
      </c>
      <c r="C826" s="1" t="s">
        <v>23</v>
      </c>
      <c r="D826" s="1" t="s">
        <v>30</v>
      </c>
      <c r="E826" s="1" t="s">
        <v>30</v>
      </c>
      <c r="F826" s="1" t="s">
        <v>31</v>
      </c>
      <c r="G826" s="1" t="s">
        <v>32</v>
      </c>
    </row>
    <row r="827" spans="1:7" x14ac:dyDescent="0.2">
      <c r="A827">
        <v>825</v>
      </c>
      <c r="B827" s="1" t="s">
        <v>1300</v>
      </c>
      <c r="C827" s="1" t="s">
        <v>1080</v>
      </c>
      <c r="D827" s="1" t="s">
        <v>54</v>
      </c>
      <c r="E827" s="1" t="s">
        <v>55</v>
      </c>
      <c r="F827" s="1" t="s">
        <v>26</v>
      </c>
      <c r="G827" s="1" t="s">
        <v>27</v>
      </c>
    </row>
    <row r="828" spans="1:7" x14ac:dyDescent="0.2">
      <c r="A828">
        <v>826</v>
      </c>
      <c r="B828" s="1" t="s">
        <v>1301</v>
      </c>
      <c r="C828" s="1" t="s">
        <v>399</v>
      </c>
      <c r="D828" s="1" t="s">
        <v>54</v>
      </c>
      <c r="E828" s="1" t="s">
        <v>55</v>
      </c>
      <c r="F828" s="1" t="s">
        <v>14</v>
      </c>
      <c r="G828" s="1" t="s">
        <v>15</v>
      </c>
    </row>
    <row r="829" spans="1:7" x14ac:dyDescent="0.2">
      <c r="A829">
        <v>827</v>
      </c>
      <c r="B829" s="1" t="s">
        <v>1302</v>
      </c>
      <c r="C829" s="1" t="s">
        <v>482</v>
      </c>
      <c r="D829" s="1" t="s">
        <v>9</v>
      </c>
      <c r="E829" s="1" t="s">
        <v>10</v>
      </c>
      <c r="F829" s="1" t="s">
        <v>36</v>
      </c>
      <c r="G829" s="1" t="s">
        <v>37</v>
      </c>
    </row>
    <row r="830" spans="1:7" x14ac:dyDescent="0.2">
      <c r="A830">
        <v>828</v>
      </c>
      <c r="B830" s="1" t="s">
        <v>1303</v>
      </c>
      <c r="C830" s="1" t="s">
        <v>690</v>
      </c>
      <c r="D830" s="1" t="s">
        <v>30</v>
      </c>
      <c r="E830" s="1" t="s">
        <v>30</v>
      </c>
      <c r="F830" s="1" t="s">
        <v>26</v>
      </c>
      <c r="G830" s="1" t="s">
        <v>27</v>
      </c>
    </row>
    <row r="831" spans="1:7" x14ac:dyDescent="0.2">
      <c r="A831">
        <v>829</v>
      </c>
      <c r="B831" s="1" t="s">
        <v>1304</v>
      </c>
      <c r="C831" s="1" t="s">
        <v>479</v>
      </c>
      <c r="D831" s="1" t="s">
        <v>9</v>
      </c>
      <c r="E831" s="1" t="s">
        <v>10</v>
      </c>
      <c r="F831" s="1" t="s">
        <v>99</v>
      </c>
      <c r="G831" s="1" t="s">
        <v>100</v>
      </c>
    </row>
    <row r="832" spans="1:7" x14ac:dyDescent="0.2">
      <c r="A832">
        <v>830</v>
      </c>
      <c r="B832" s="1" t="s">
        <v>1305</v>
      </c>
      <c r="C832" s="1" t="s">
        <v>1080</v>
      </c>
      <c r="D832" s="1" t="s">
        <v>30</v>
      </c>
      <c r="E832" s="1" t="s">
        <v>30</v>
      </c>
      <c r="F832" s="1" t="s">
        <v>99</v>
      </c>
      <c r="G832" s="1" t="s">
        <v>100</v>
      </c>
    </row>
    <row r="833" spans="1:7" x14ac:dyDescent="0.2">
      <c r="A833">
        <v>831</v>
      </c>
      <c r="B833" s="1" t="s">
        <v>1306</v>
      </c>
      <c r="C833" s="1" t="s">
        <v>678</v>
      </c>
      <c r="D833" s="1" t="s">
        <v>9</v>
      </c>
      <c r="E833" s="1" t="s">
        <v>10</v>
      </c>
      <c r="F833" s="1" t="s">
        <v>50</v>
      </c>
      <c r="G833" s="1" t="s">
        <v>51</v>
      </c>
    </row>
    <row r="834" spans="1:7" x14ac:dyDescent="0.2">
      <c r="A834">
        <v>832</v>
      </c>
      <c r="B834" s="1" t="s">
        <v>1307</v>
      </c>
      <c r="C834" s="1" t="s">
        <v>301</v>
      </c>
      <c r="D834" s="1" t="s">
        <v>54</v>
      </c>
      <c r="E834" s="1" t="s">
        <v>55</v>
      </c>
      <c r="F834" s="1" t="s">
        <v>36</v>
      </c>
      <c r="G834" s="1" t="s">
        <v>37</v>
      </c>
    </row>
    <row r="835" spans="1:7" x14ac:dyDescent="0.2">
      <c r="A835">
        <v>833</v>
      </c>
      <c r="B835" s="1" t="s">
        <v>1308</v>
      </c>
      <c r="C835" s="1" t="s">
        <v>270</v>
      </c>
      <c r="D835" s="1" t="s">
        <v>24</v>
      </c>
      <c r="E835" s="1" t="s">
        <v>25</v>
      </c>
      <c r="F835" s="1" t="s">
        <v>14</v>
      </c>
      <c r="G835" s="1" t="s">
        <v>15</v>
      </c>
    </row>
    <row r="836" spans="1:7" x14ac:dyDescent="0.2">
      <c r="A836">
        <v>834</v>
      </c>
      <c r="B836" s="1" t="s">
        <v>1309</v>
      </c>
      <c r="C836" s="1" t="s">
        <v>341</v>
      </c>
      <c r="D836" s="1" t="s">
        <v>30</v>
      </c>
      <c r="E836" s="1" t="s">
        <v>30</v>
      </c>
      <c r="F836" s="1" t="s">
        <v>20</v>
      </c>
      <c r="G836" s="1" t="s">
        <v>21</v>
      </c>
    </row>
    <row r="837" spans="1:7" x14ac:dyDescent="0.2">
      <c r="A837">
        <v>835</v>
      </c>
      <c r="B837" s="1" t="s">
        <v>1310</v>
      </c>
      <c r="C837" s="1" t="s">
        <v>473</v>
      </c>
      <c r="D837" s="1" t="s">
        <v>30</v>
      </c>
      <c r="E837" s="1" t="s">
        <v>30</v>
      </c>
      <c r="F837" s="1" t="s">
        <v>99</v>
      </c>
      <c r="G837" s="1" t="s">
        <v>100</v>
      </c>
    </row>
    <row r="838" spans="1:7" x14ac:dyDescent="0.2">
      <c r="A838">
        <v>836</v>
      </c>
      <c r="B838" s="1" t="s">
        <v>1311</v>
      </c>
      <c r="C838" s="1" t="s">
        <v>923</v>
      </c>
      <c r="D838" s="1" t="s">
        <v>24</v>
      </c>
      <c r="E838" s="1" t="s">
        <v>25</v>
      </c>
      <c r="F838" s="1" t="s">
        <v>64</v>
      </c>
      <c r="G838" s="1" t="s">
        <v>65</v>
      </c>
    </row>
    <row r="839" spans="1:7" x14ac:dyDescent="0.2">
      <c r="A839">
        <v>837</v>
      </c>
      <c r="B839" s="1" t="s">
        <v>1312</v>
      </c>
      <c r="C839" s="1" t="s">
        <v>854</v>
      </c>
      <c r="D839" s="1" t="s">
        <v>54</v>
      </c>
      <c r="E839" s="1" t="s">
        <v>55</v>
      </c>
      <c r="F839" s="1" t="s">
        <v>68</v>
      </c>
      <c r="G839" s="1" t="s">
        <v>69</v>
      </c>
    </row>
    <row r="840" spans="1:7" x14ac:dyDescent="0.2">
      <c r="A840">
        <v>838</v>
      </c>
      <c r="B840" s="1" t="s">
        <v>1313</v>
      </c>
      <c r="C840" s="1" t="s">
        <v>1314</v>
      </c>
      <c r="D840" s="1" t="s">
        <v>30</v>
      </c>
      <c r="E840" s="1" t="s">
        <v>30</v>
      </c>
      <c r="F840" s="1" t="s">
        <v>64</v>
      </c>
      <c r="G840" s="1" t="s">
        <v>65</v>
      </c>
    </row>
    <row r="841" spans="1:7" x14ac:dyDescent="0.2">
      <c r="A841">
        <v>839</v>
      </c>
      <c r="B841" s="1" t="s">
        <v>1315</v>
      </c>
      <c r="C841" s="1" t="s">
        <v>319</v>
      </c>
      <c r="D841" s="1" t="s">
        <v>24</v>
      </c>
      <c r="E841" s="1" t="s">
        <v>25</v>
      </c>
      <c r="F841" s="1" t="s">
        <v>64</v>
      </c>
      <c r="G841" s="1" t="s">
        <v>65</v>
      </c>
    </row>
    <row r="842" spans="1:7" x14ac:dyDescent="0.2">
      <c r="A842">
        <v>840</v>
      </c>
      <c r="B842" s="1" t="s">
        <v>1316</v>
      </c>
      <c r="C842" s="1" t="s">
        <v>1063</v>
      </c>
      <c r="D842" s="1" t="s">
        <v>30</v>
      </c>
      <c r="E842" s="1" t="s">
        <v>30</v>
      </c>
      <c r="F842" s="1" t="s">
        <v>43</v>
      </c>
      <c r="G842" s="1" t="s">
        <v>43</v>
      </c>
    </row>
    <row r="843" spans="1:7" x14ac:dyDescent="0.2">
      <c r="A843">
        <v>841</v>
      </c>
      <c r="B843" s="1" t="s">
        <v>1317</v>
      </c>
      <c r="C843" s="1" t="s">
        <v>641</v>
      </c>
      <c r="D843" s="1" t="s">
        <v>24</v>
      </c>
      <c r="E843" s="1" t="s">
        <v>25</v>
      </c>
      <c r="F843" s="1" t="s">
        <v>50</v>
      </c>
      <c r="G843" s="1" t="s">
        <v>51</v>
      </c>
    </row>
    <row r="844" spans="1:7" x14ac:dyDescent="0.2">
      <c r="A844">
        <v>842</v>
      </c>
      <c r="B844" s="1" t="s">
        <v>1318</v>
      </c>
      <c r="C844" s="1" t="s">
        <v>35</v>
      </c>
      <c r="D844" s="1" t="s">
        <v>24</v>
      </c>
      <c r="E844" s="1" t="s">
        <v>25</v>
      </c>
      <c r="F844" s="1" t="s">
        <v>64</v>
      </c>
      <c r="G844" s="1" t="s">
        <v>65</v>
      </c>
    </row>
    <row r="845" spans="1:7" x14ac:dyDescent="0.2">
      <c r="A845">
        <v>843</v>
      </c>
      <c r="B845" s="1" t="s">
        <v>1319</v>
      </c>
      <c r="C845" s="1" t="s">
        <v>722</v>
      </c>
      <c r="D845" s="1" t="s">
        <v>54</v>
      </c>
      <c r="E845" s="1" t="s">
        <v>55</v>
      </c>
      <c r="F845" s="1" t="s">
        <v>26</v>
      </c>
      <c r="G845" s="1" t="s">
        <v>27</v>
      </c>
    </row>
    <row r="846" spans="1:7" x14ac:dyDescent="0.2">
      <c r="A846">
        <v>844</v>
      </c>
      <c r="B846" s="1" t="s">
        <v>1320</v>
      </c>
      <c r="C846" s="1" t="s">
        <v>1321</v>
      </c>
      <c r="D846" s="1" t="s">
        <v>30</v>
      </c>
      <c r="E846" s="1" t="s">
        <v>30</v>
      </c>
      <c r="F846" s="1" t="s">
        <v>88</v>
      </c>
      <c r="G846" s="1" t="s">
        <v>11</v>
      </c>
    </row>
    <row r="847" spans="1:7" x14ac:dyDescent="0.2">
      <c r="A847">
        <v>845</v>
      </c>
      <c r="B847" s="1" t="s">
        <v>1322</v>
      </c>
      <c r="C847" s="1" t="s">
        <v>916</v>
      </c>
      <c r="D847" s="1" t="s">
        <v>24</v>
      </c>
      <c r="E847" s="1" t="s">
        <v>25</v>
      </c>
      <c r="F847" s="1" t="s">
        <v>46</v>
      </c>
      <c r="G847" s="1" t="s">
        <v>47</v>
      </c>
    </row>
    <row r="848" spans="1:7" x14ac:dyDescent="0.2">
      <c r="A848">
        <v>846</v>
      </c>
      <c r="B848" s="1" t="s">
        <v>1323</v>
      </c>
      <c r="C848" s="1" t="s">
        <v>1247</v>
      </c>
      <c r="D848" s="1" t="s">
        <v>9</v>
      </c>
      <c r="E848" s="1" t="s">
        <v>10</v>
      </c>
      <c r="F848" s="1" t="s">
        <v>14</v>
      </c>
      <c r="G848" s="1" t="s">
        <v>15</v>
      </c>
    </row>
    <row r="849" spans="1:7" x14ac:dyDescent="0.2">
      <c r="A849">
        <v>847</v>
      </c>
      <c r="B849" s="1" t="s">
        <v>1324</v>
      </c>
      <c r="C849" s="1" t="s">
        <v>1325</v>
      </c>
      <c r="D849" s="1" t="s">
        <v>24</v>
      </c>
      <c r="E849" s="1" t="s">
        <v>25</v>
      </c>
      <c r="F849" s="1" t="s">
        <v>140</v>
      </c>
      <c r="G849" s="1" t="s">
        <v>141</v>
      </c>
    </row>
    <row r="850" spans="1:7" x14ac:dyDescent="0.2">
      <c r="A850">
        <v>848</v>
      </c>
      <c r="B850" s="1" t="s">
        <v>1326</v>
      </c>
      <c r="C850" s="1" t="s">
        <v>805</v>
      </c>
      <c r="D850" s="1" t="s">
        <v>24</v>
      </c>
      <c r="E850" s="1" t="s">
        <v>25</v>
      </c>
      <c r="F850" s="1" t="s">
        <v>50</v>
      </c>
      <c r="G850" s="1" t="s">
        <v>51</v>
      </c>
    </row>
    <row r="851" spans="1:7" x14ac:dyDescent="0.2">
      <c r="A851">
        <v>849</v>
      </c>
      <c r="B851" s="1" t="s">
        <v>1327</v>
      </c>
      <c r="C851" s="1" t="s">
        <v>336</v>
      </c>
      <c r="D851" s="1" t="s">
        <v>9</v>
      </c>
      <c r="E851" s="1" t="s">
        <v>10</v>
      </c>
      <c r="F851" s="1" t="s">
        <v>121</v>
      </c>
      <c r="G851" s="1" t="s">
        <v>114</v>
      </c>
    </row>
    <row r="852" spans="1:7" x14ac:dyDescent="0.2">
      <c r="A852">
        <v>850</v>
      </c>
      <c r="B852" s="1" t="s">
        <v>1328</v>
      </c>
      <c r="C852" s="1" t="s">
        <v>330</v>
      </c>
      <c r="D852" s="1" t="s">
        <v>54</v>
      </c>
      <c r="E852" s="1" t="s">
        <v>55</v>
      </c>
      <c r="F852" s="1" t="s">
        <v>148</v>
      </c>
      <c r="G852" s="1" t="s">
        <v>149</v>
      </c>
    </row>
    <row r="853" spans="1:7" x14ac:dyDescent="0.2">
      <c r="A853">
        <v>851</v>
      </c>
      <c r="B853" s="1" t="s">
        <v>1329</v>
      </c>
      <c r="C853" s="1" t="s">
        <v>453</v>
      </c>
      <c r="D853" s="1" t="s">
        <v>30</v>
      </c>
      <c r="E853" s="1" t="s">
        <v>30</v>
      </c>
      <c r="F853" s="1" t="s">
        <v>46</v>
      </c>
      <c r="G853" s="1" t="s">
        <v>47</v>
      </c>
    </row>
    <row r="854" spans="1:7" x14ac:dyDescent="0.2">
      <c r="A854">
        <v>852</v>
      </c>
      <c r="B854" s="1" t="s">
        <v>1330</v>
      </c>
      <c r="C854" s="1" t="s">
        <v>715</v>
      </c>
      <c r="D854" s="1" t="s">
        <v>54</v>
      </c>
      <c r="E854" s="1" t="s">
        <v>55</v>
      </c>
      <c r="F854" s="1" t="s">
        <v>50</v>
      </c>
      <c r="G854" s="1" t="s">
        <v>51</v>
      </c>
    </row>
    <row r="855" spans="1:7" x14ac:dyDescent="0.2">
      <c r="A855">
        <v>853</v>
      </c>
      <c r="B855" s="1" t="s">
        <v>1331</v>
      </c>
      <c r="C855" s="1" t="s">
        <v>1025</v>
      </c>
      <c r="D855" s="1" t="s">
        <v>24</v>
      </c>
      <c r="E855" s="1" t="s">
        <v>25</v>
      </c>
      <c r="F855" s="1" t="s">
        <v>58</v>
      </c>
      <c r="G855" s="1" t="s">
        <v>59</v>
      </c>
    </row>
    <row r="856" spans="1:7" x14ac:dyDescent="0.2">
      <c r="A856">
        <v>854</v>
      </c>
      <c r="B856" s="1" t="s">
        <v>1332</v>
      </c>
      <c r="C856" s="1" t="s">
        <v>388</v>
      </c>
      <c r="D856" s="1" t="s">
        <v>9</v>
      </c>
      <c r="E856" s="1" t="s">
        <v>10</v>
      </c>
      <c r="F856" s="1" t="s">
        <v>121</v>
      </c>
      <c r="G856" s="1" t="s">
        <v>114</v>
      </c>
    </row>
    <row r="857" spans="1:7" x14ac:dyDescent="0.2">
      <c r="A857">
        <v>855</v>
      </c>
      <c r="B857" s="1" t="s">
        <v>1333</v>
      </c>
      <c r="C857" s="1" t="s">
        <v>1334</v>
      </c>
      <c r="D857" s="1" t="s">
        <v>54</v>
      </c>
      <c r="E857" s="1" t="s">
        <v>55</v>
      </c>
      <c r="F857" s="1" t="s">
        <v>88</v>
      </c>
      <c r="G857" s="1" t="s">
        <v>11</v>
      </c>
    </row>
    <row r="858" spans="1:7" x14ac:dyDescent="0.2">
      <c r="A858">
        <v>856</v>
      </c>
      <c r="B858" s="1" t="s">
        <v>1335</v>
      </c>
      <c r="C858" s="1" t="s">
        <v>177</v>
      </c>
      <c r="D858" s="1" t="s">
        <v>9</v>
      </c>
      <c r="E858" s="1" t="s">
        <v>10</v>
      </c>
      <c r="F858" s="1" t="s">
        <v>58</v>
      </c>
      <c r="G858" s="1" t="s">
        <v>59</v>
      </c>
    </row>
    <row r="859" spans="1:7" x14ac:dyDescent="0.2">
      <c r="A859">
        <v>857</v>
      </c>
      <c r="B859" s="1" t="s">
        <v>1336</v>
      </c>
      <c r="C859" s="1" t="s">
        <v>443</v>
      </c>
      <c r="D859" s="1" t="s">
        <v>9</v>
      </c>
      <c r="E859" s="1" t="s">
        <v>10</v>
      </c>
      <c r="F859" s="1" t="s">
        <v>31</v>
      </c>
      <c r="G859" s="1" t="s">
        <v>32</v>
      </c>
    </row>
    <row r="860" spans="1:7" x14ac:dyDescent="0.2">
      <c r="A860">
        <v>858</v>
      </c>
      <c r="B860" s="1" t="s">
        <v>1337</v>
      </c>
      <c r="C860" s="1" t="s">
        <v>890</v>
      </c>
      <c r="D860" s="1" t="s">
        <v>9</v>
      </c>
      <c r="E860" s="1" t="s">
        <v>10</v>
      </c>
      <c r="F860" s="1" t="s">
        <v>121</v>
      </c>
      <c r="G860" s="1" t="s">
        <v>114</v>
      </c>
    </row>
    <row r="861" spans="1:7" x14ac:dyDescent="0.2">
      <c r="A861">
        <v>859</v>
      </c>
      <c r="B861" s="1" t="s">
        <v>1338</v>
      </c>
      <c r="C861" s="1" t="s">
        <v>1339</v>
      </c>
      <c r="D861" s="1" t="s">
        <v>24</v>
      </c>
      <c r="E861" s="1" t="s">
        <v>25</v>
      </c>
      <c r="F861" s="1" t="s">
        <v>99</v>
      </c>
      <c r="G861" s="1" t="s">
        <v>100</v>
      </c>
    </row>
    <row r="862" spans="1:7" x14ac:dyDescent="0.2">
      <c r="A862">
        <v>860</v>
      </c>
      <c r="B862" s="1" t="s">
        <v>1340</v>
      </c>
      <c r="C862" s="1" t="s">
        <v>1341</v>
      </c>
      <c r="D862" s="1" t="s">
        <v>24</v>
      </c>
      <c r="E862" s="1" t="s">
        <v>25</v>
      </c>
      <c r="F862" s="1" t="s">
        <v>42</v>
      </c>
      <c r="G862" s="1" t="s">
        <v>43</v>
      </c>
    </row>
    <row r="863" spans="1:7" x14ac:dyDescent="0.2">
      <c r="A863">
        <v>861</v>
      </c>
      <c r="B863" s="1" t="s">
        <v>1342</v>
      </c>
      <c r="C863" s="1" t="s">
        <v>880</v>
      </c>
      <c r="D863" s="1" t="s">
        <v>30</v>
      </c>
      <c r="E863" s="1" t="s">
        <v>30</v>
      </c>
      <c r="F863" s="1" t="s">
        <v>58</v>
      </c>
      <c r="G863" s="1" t="s">
        <v>59</v>
      </c>
    </row>
    <row r="864" spans="1:7" x14ac:dyDescent="0.2">
      <c r="A864">
        <v>862</v>
      </c>
      <c r="B864" s="1" t="s">
        <v>1343</v>
      </c>
      <c r="C864" s="1" t="s">
        <v>609</v>
      </c>
      <c r="D864" s="1" t="s">
        <v>54</v>
      </c>
      <c r="E864" s="1" t="s">
        <v>55</v>
      </c>
      <c r="F864" s="1" t="s">
        <v>14</v>
      </c>
      <c r="G864" s="1" t="s">
        <v>15</v>
      </c>
    </row>
    <row r="865" spans="1:7" x14ac:dyDescent="0.2">
      <c r="A865">
        <v>863</v>
      </c>
      <c r="B865" s="1" t="s">
        <v>1344</v>
      </c>
      <c r="C865" s="1" t="s">
        <v>321</v>
      </c>
      <c r="D865" s="1" t="s">
        <v>9</v>
      </c>
      <c r="E865" s="1" t="s">
        <v>10</v>
      </c>
      <c r="F865" s="1" t="s">
        <v>64</v>
      </c>
      <c r="G865" s="1" t="s">
        <v>65</v>
      </c>
    </row>
    <row r="866" spans="1:7" x14ac:dyDescent="0.2">
      <c r="A866">
        <v>864</v>
      </c>
      <c r="B866" s="1" t="s">
        <v>1345</v>
      </c>
      <c r="C866" s="1" t="s">
        <v>637</v>
      </c>
      <c r="D866" s="1" t="s">
        <v>30</v>
      </c>
      <c r="E866" s="1" t="s">
        <v>30</v>
      </c>
      <c r="F866" s="1" t="s">
        <v>26</v>
      </c>
      <c r="G866" s="1" t="s">
        <v>27</v>
      </c>
    </row>
    <row r="867" spans="1:7" x14ac:dyDescent="0.2">
      <c r="A867">
        <v>865</v>
      </c>
      <c r="B867" s="1" t="s">
        <v>1346</v>
      </c>
      <c r="C867" s="1" t="s">
        <v>1347</v>
      </c>
      <c r="D867" s="1" t="s">
        <v>9</v>
      </c>
      <c r="E867" s="1" t="s">
        <v>10</v>
      </c>
      <c r="F867" s="1" t="s">
        <v>84</v>
      </c>
      <c r="G867" s="1" t="s">
        <v>85</v>
      </c>
    </row>
    <row r="868" spans="1:7" x14ac:dyDescent="0.2">
      <c r="A868">
        <v>866</v>
      </c>
      <c r="B868" s="1" t="s">
        <v>1348</v>
      </c>
      <c r="C868" s="1" t="s">
        <v>417</v>
      </c>
      <c r="D868" s="1" t="s">
        <v>24</v>
      </c>
      <c r="E868" s="1" t="s">
        <v>25</v>
      </c>
      <c r="F868" s="1" t="s">
        <v>121</v>
      </c>
      <c r="G868" s="1" t="s">
        <v>114</v>
      </c>
    </row>
    <row r="869" spans="1:7" x14ac:dyDescent="0.2">
      <c r="A869">
        <v>867</v>
      </c>
      <c r="B869" s="1" t="s">
        <v>1349</v>
      </c>
      <c r="C869" s="1" t="s">
        <v>753</v>
      </c>
      <c r="D869" s="1" t="s">
        <v>30</v>
      </c>
      <c r="E869" s="1" t="s">
        <v>30</v>
      </c>
      <c r="F869" s="1" t="s">
        <v>140</v>
      </c>
      <c r="G869" s="1" t="s">
        <v>141</v>
      </c>
    </row>
    <row r="870" spans="1:7" x14ac:dyDescent="0.2">
      <c r="A870">
        <v>868</v>
      </c>
      <c r="B870" s="1" t="s">
        <v>1350</v>
      </c>
      <c r="C870" s="1" t="s">
        <v>282</v>
      </c>
      <c r="D870" s="1" t="s">
        <v>9</v>
      </c>
      <c r="E870" s="1" t="s">
        <v>10</v>
      </c>
      <c r="F870" s="1" t="s">
        <v>121</v>
      </c>
      <c r="G870" s="1" t="s">
        <v>114</v>
      </c>
    </row>
    <row r="871" spans="1:7" x14ac:dyDescent="0.2">
      <c r="A871">
        <v>869</v>
      </c>
      <c r="B871" s="1" t="s">
        <v>1351</v>
      </c>
      <c r="C871" s="1" t="s">
        <v>782</v>
      </c>
      <c r="D871" s="1" t="s">
        <v>54</v>
      </c>
      <c r="E871" s="1" t="s">
        <v>55</v>
      </c>
      <c r="F871" s="1" t="s">
        <v>140</v>
      </c>
      <c r="G871" s="1" t="s">
        <v>141</v>
      </c>
    </row>
    <row r="872" spans="1:7" x14ac:dyDescent="0.2">
      <c r="A872">
        <v>870</v>
      </c>
      <c r="B872" s="1" t="s">
        <v>1352</v>
      </c>
      <c r="C872" s="1" t="s">
        <v>692</v>
      </c>
      <c r="D872" s="1" t="s">
        <v>54</v>
      </c>
      <c r="E872" s="1" t="s">
        <v>55</v>
      </c>
      <c r="F872" s="1" t="s">
        <v>31</v>
      </c>
      <c r="G872" s="1" t="s">
        <v>32</v>
      </c>
    </row>
    <row r="873" spans="1:7" x14ac:dyDescent="0.2">
      <c r="A873">
        <v>871</v>
      </c>
      <c r="B873" s="1" t="s">
        <v>1353</v>
      </c>
      <c r="C873" s="1" t="s">
        <v>596</v>
      </c>
      <c r="D873" s="1" t="s">
        <v>54</v>
      </c>
      <c r="E873" s="1" t="s">
        <v>55</v>
      </c>
      <c r="F873" s="1" t="s">
        <v>46</v>
      </c>
      <c r="G873" s="1" t="s">
        <v>47</v>
      </c>
    </row>
    <row r="874" spans="1:7" x14ac:dyDescent="0.2">
      <c r="A874">
        <v>872</v>
      </c>
      <c r="B874" s="1" t="s">
        <v>1354</v>
      </c>
      <c r="C874" s="1" t="s">
        <v>252</v>
      </c>
      <c r="D874" s="1" t="s">
        <v>54</v>
      </c>
      <c r="E874" s="1" t="s">
        <v>55</v>
      </c>
      <c r="F874" s="1" t="s">
        <v>46</v>
      </c>
      <c r="G874" s="1" t="s">
        <v>47</v>
      </c>
    </row>
    <row r="875" spans="1:7" x14ac:dyDescent="0.2">
      <c r="A875">
        <v>873</v>
      </c>
      <c r="B875" s="1" t="s">
        <v>1355</v>
      </c>
      <c r="C875" s="1" t="s">
        <v>484</v>
      </c>
      <c r="D875" s="1" t="s">
        <v>24</v>
      </c>
      <c r="E875" s="1" t="s">
        <v>25</v>
      </c>
      <c r="F875" s="1" t="s">
        <v>88</v>
      </c>
      <c r="G875" s="1" t="s">
        <v>11</v>
      </c>
    </row>
    <row r="876" spans="1:7" x14ac:dyDescent="0.2">
      <c r="A876">
        <v>874</v>
      </c>
      <c r="B876" s="1" t="s">
        <v>1356</v>
      </c>
      <c r="C876" s="1" t="s">
        <v>1357</v>
      </c>
      <c r="D876" s="1" t="s">
        <v>9</v>
      </c>
      <c r="E876" s="1" t="s">
        <v>10</v>
      </c>
      <c r="F876" s="1" t="s">
        <v>31</v>
      </c>
      <c r="G876" s="1" t="s">
        <v>32</v>
      </c>
    </row>
    <row r="877" spans="1:7" x14ac:dyDescent="0.2">
      <c r="A877">
        <v>875</v>
      </c>
      <c r="B877" s="1" t="s">
        <v>1358</v>
      </c>
      <c r="C877" s="1" t="s">
        <v>190</v>
      </c>
      <c r="D877" s="1" t="s">
        <v>54</v>
      </c>
      <c r="E877" s="1" t="s">
        <v>55</v>
      </c>
      <c r="F877" s="1" t="s">
        <v>51</v>
      </c>
      <c r="G877" s="1" t="s">
        <v>51</v>
      </c>
    </row>
    <row r="878" spans="1:7" x14ac:dyDescent="0.2">
      <c r="A878">
        <v>876</v>
      </c>
      <c r="B878" s="1" t="s">
        <v>1359</v>
      </c>
      <c r="C878" s="1" t="s">
        <v>334</v>
      </c>
      <c r="D878" s="1" t="s">
        <v>54</v>
      </c>
      <c r="E878" s="1" t="s">
        <v>55</v>
      </c>
      <c r="F878" s="1" t="s">
        <v>99</v>
      </c>
      <c r="G878" s="1" t="s">
        <v>100</v>
      </c>
    </row>
    <row r="879" spans="1:7" x14ac:dyDescent="0.2">
      <c r="A879">
        <v>877</v>
      </c>
      <c r="B879" s="1" t="s">
        <v>1360</v>
      </c>
      <c r="C879" s="1" t="s">
        <v>523</v>
      </c>
      <c r="D879" s="1" t="s">
        <v>30</v>
      </c>
      <c r="E879" s="1" t="s">
        <v>30</v>
      </c>
      <c r="F879" s="1" t="s">
        <v>58</v>
      </c>
      <c r="G879" s="1" t="s">
        <v>59</v>
      </c>
    </row>
    <row r="880" spans="1:7" x14ac:dyDescent="0.2">
      <c r="A880">
        <v>878</v>
      </c>
      <c r="B880" s="1" t="s">
        <v>1361</v>
      </c>
      <c r="C880" s="1" t="s">
        <v>1275</v>
      </c>
      <c r="D880" s="1" t="s">
        <v>9</v>
      </c>
      <c r="E880" s="1" t="s">
        <v>10</v>
      </c>
      <c r="F880" s="1" t="s">
        <v>20</v>
      </c>
      <c r="G880" s="1" t="s">
        <v>21</v>
      </c>
    </row>
    <row r="881" spans="1:7" x14ac:dyDescent="0.2">
      <c r="A881">
        <v>879</v>
      </c>
      <c r="B881" s="1" t="s">
        <v>1362</v>
      </c>
      <c r="C881" s="1" t="s">
        <v>568</v>
      </c>
      <c r="D881" s="1" t="s">
        <v>24</v>
      </c>
      <c r="E881" s="1" t="s">
        <v>25</v>
      </c>
      <c r="F881" s="1" t="s">
        <v>64</v>
      </c>
      <c r="G881" s="1" t="s">
        <v>65</v>
      </c>
    </row>
    <row r="882" spans="1:7" x14ac:dyDescent="0.2">
      <c r="A882">
        <v>880</v>
      </c>
      <c r="B882" s="1" t="s">
        <v>1363</v>
      </c>
      <c r="C882" s="1" t="s">
        <v>384</v>
      </c>
      <c r="D882" s="1" t="s">
        <v>54</v>
      </c>
      <c r="E882" s="1" t="s">
        <v>55</v>
      </c>
      <c r="F882" s="1" t="s">
        <v>88</v>
      </c>
      <c r="G882" s="1" t="s">
        <v>11</v>
      </c>
    </row>
    <row r="883" spans="1:7" x14ac:dyDescent="0.2">
      <c r="A883">
        <v>881</v>
      </c>
      <c r="B883" s="1" t="s">
        <v>1364</v>
      </c>
      <c r="C883" s="1" t="s">
        <v>954</v>
      </c>
      <c r="D883" s="1" t="s">
        <v>54</v>
      </c>
      <c r="E883" s="1" t="s">
        <v>55</v>
      </c>
      <c r="F883" s="1" t="s">
        <v>26</v>
      </c>
      <c r="G883" s="1" t="s">
        <v>27</v>
      </c>
    </row>
    <row r="884" spans="1:7" x14ac:dyDescent="0.2">
      <c r="A884">
        <v>882</v>
      </c>
      <c r="B884" s="1" t="s">
        <v>1365</v>
      </c>
      <c r="C884" s="1" t="s">
        <v>1113</v>
      </c>
      <c r="D884" s="1" t="s">
        <v>54</v>
      </c>
      <c r="E884" s="1" t="s">
        <v>55</v>
      </c>
      <c r="F884" s="1" t="s">
        <v>99</v>
      </c>
      <c r="G884" s="1" t="s">
        <v>100</v>
      </c>
    </row>
    <row r="885" spans="1:7" x14ac:dyDescent="0.2">
      <c r="A885">
        <v>883</v>
      </c>
      <c r="B885" s="1" t="s">
        <v>1366</v>
      </c>
      <c r="C885" s="1" t="s">
        <v>221</v>
      </c>
      <c r="D885" s="1" t="s">
        <v>9</v>
      </c>
      <c r="E885" s="1" t="s">
        <v>10</v>
      </c>
      <c r="F885" s="1" t="s">
        <v>121</v>
      </c>
      <c r="G885" s="1" t="s">
        <v>114</v>
      </c>
    </row>
    <row r="886" spans="1:7" x14ac:dyDescent="0.2">
      <c r="A886">
        <v>884</v>
      </c>
      <c r="B886" s="1" t="s">
        <v>1367</v>
      </c>
      <c r="C886" s="1" t="s">
        <v>1278</v>
      </c>
      <c r="D886" s="1" t="s">
        <v>9</v>
      </c>
      <c r="E886" s="1" t="s">
        <v>10</v>
      </c>
      <c r="F886" s="1" t="s">
        <v>121</v>
      </c>
      <c r="G886" s="1" t="s">
        <v>114</v>
      </c>
    </row>
    <row r="887" spans="1:7" x14ac:dyDescent="0.2">
      <c r="A887">
        <v>885</v>
      </c>
      <c r="B887" s="1" t="s">
        <v>1368</v>
      </c>
      <c r="C887" s="1" t="s">
        <v>123</v>
      </c>
      <c r="D887" s="1" t="s">
        <v>9</v>
      </c>
      <c r="E887" s="1" t="s">
        <v>10</v>
      </c>
      <c r="F887" s="1" t="s">
        <v>140</v>
      </c>
      <c r="G887" s="1" t="s">
        <v>141</v>
      </c>
    </row>
    <row r="888" spans="1:7" x14ac:dyDescent="0.2">
      <c r="A888">
        <v>886</v>
      </c>
      <c r="B888" s="1" t="s">
        <v>1369</v>
      </c>
      <c r="C888" s="1" t="s">
        <v>71</v>
      </c>
      <c r="D888" s="1" t="s">
        <v>24</v>
      </c>
      <c r="E888" s="1" t="s">
        <v>25</v>
      </c>
      <c r="F888" s="1" t="s">
        <v>42</v>
      </c>
      <c r="G888" s="1" t="s">
        <v>43</v>
      </c>
    </row>
    <row r="889" spans="1:7" x14ac:dyDescent="0.2">
      <c r="A889">
        <v>887</v>
      </c>
      <c r="B889" s="1" t="s">
        <v>1370</v>
      </c>
      <c r="C889" s="1" t="s">
        <v>687</v>
      </c>
      <c r="D889" s="1" t="s">
        <v>9</v>
      </c>
      <c r="E889" s="1" t="s">
        <v>10</v>
      </c>
      <c r="F889" s="1" t="s">
        <v>26</v>
      </c>
      <c r="G889" s="1" t="s">
        <v>27</v>
      </c>
    </row>
    <row r="890" spans="1:7" x14ac:dyDescent="0.2">
      <c r="A890">
        <v>888</v>
      </c>
      <c r="B890" s="1" t="s">
        <v>1371</v>
      </c>
      <c r="C890" s="1" t="s">
        <v>514</v>
      </c>
      <c r="D890" s="1" t="s">
        <v>54</v>
      </c>
      <c r="E890" s="1" t="s">
        <v>55</v>
      </c>
      <c r="F890" s="1" t="s">
        <v>84</v>
      </c>
      <c r="G890" s="1" t="s">
        <v>85</v>
      </c>
    </row>
    <row r="891" spans="1:7" x14ac:dyDescent="0.2">
      <c r="A891">
        <v>889</v>
      </c>
      <c r="B891" s="1" t="s">
        <v>1372</v>
      </c>
      <c r="C891" s="1" t="s">
        <v>71</v>
      </c>
      <c r="D891" s="1" t="s">
        <v>9</v>
      </c>
      <c r="E891" s="1" t="s">
        <v>10</v>
      </c>
      <c r="F891" s="1" t="s">
        <v>42</v>
      </c>
      <c r="G891" s="1" t="s">
        <v>43</v>
      </c>
    </row>
    <row r="892" spans="1:7" x14ac:dyDescent="0.2">
      <c r="A892">
        <v>890</v>
      </c>
      <c r="B892" s="1" t="s">
        <v>1373</v>
      </c>
      <c r="C892" s="1" t="s">
        <v>199</v>
      </c>
      <c r="D892" s="1" t="s">
        <v>54</v>
      </c>
      <c r="E892" s="1" t="s">
        <v>55</v>
      </c>
      <c r="F892" s="1" t="s">
        <v>46</v>
      </c>
      <c r="G892" s="1" t="s">
        <v>47</v>
      </c>
    </row>
    <row r="893" spans="1:7" x14ac:dyDescent="0.2">
      <c r="A893">
        <v>891</v>
      </c>
      <c r="B893" s="1" t="s">
        <v>1374</v>
      </c>
      <c r="C893" s="1" t="s">
        <v>1278</v>
      </c>
      <c r="D893" s="1" t="s">
        <v>30</v>
      </c>
      <c r="E893" s="1" t="s">
        <v>30</v>
      </c>
      <c r="F893" s="1" t="s">
        <v>64</v>
      </c>
      <c r="G893" s="1" t="s">
        <v>65</v>
      </c>
    </row>
    <row r="894" spans="1:7" x14ac:dyDescent="0.2">
      <c r="A894">
        <v>892</v>
      </c>
      <c r="B894" s="1" t="s">
        <v>1375</v>
      </c>
      <c r="C894" s="1" t="s">
        <v>390</v>
      </c>
      <c r="D894" s="1" t="s">
        <v>54</v>
      </c>
      <c r="E894" s="1" t="s">
        <v>55</v>
      </c>
      <c r="F894" s="1" t="s">
        <v>64</v>
      </c>
      <c r="G894" s="1" t="s">
        <v>65</v>
      </c>
    </row>
    <row r="895" spans="1:7" x14ac:dyDescent="0.2">
      <c r="A895">
        <v>893</v>
      </c>
      <c r="B895" s="1" t="s">
        <v>1376</v>
      </c>
      <c r="C895" s="1" t="s">
        <v>1219</v>
      </c>
      <c r="D895" s="1" t="s">
        <v>24</v>
      </c>
      <c r="E895" s="1" t="s">
        <v>25</v>
      </c>
      <c r="F895" s="1" t="s">
        <v>46</v>
      </c>
      <c r="G895" s="1" t="s">
        <v>47</v>
      </c>
    </row>
    <row r="896" spans="1:7" x14ac:dyDescent="0.2">
      <c r="A896">
        <v>894</v>
      </c>
      <c r="B896" s="1" t="s">
        <v>1377</v>
      </c>
      <c r="C896" s="1" t="s">
        <v>1378</v>
      </c>
      <c r="D896" s="1" t="s">
        <v>9</v>
      </c>
      <c r="E896" s="1" t="s">
        <v>10</v>
      </c>
      <c r="F896" s="1" t="s">
        <v>20</v>
      </c>
      <c r="G896" s="1" t="s">
        <v>21</v>
      </c>
    </row>
    <row r="897" spans="1:7" x14ac:dyDescent="0.2">
      <c r="A897">
        <v>895</v>
      </c>
      <c r="B897" s="1" t="s">
        <v>1379</v>
      </c>
      <c r="C897" s="1" t="s">
        <v>531</v>
      </c>
      <c r="D897" s="1" t="s">
        <v>9</v>
      </c>
      <c r="E897" s="1" t="s">
        <v>10</v>
      </c>
      <c r="F897" s="1" t="s">
        <v>88</v>
      </c>
      <c r="G897" s="1" t="s">
        <v>11</v>
      </c>
    </row>
    <row r="898" spans="1:7" x14ac:dyDescent="0.2">
      <c r="A898">
        <v>896</v>
      </c>
      <c r="B898" s="1" t="s">
        <v>1380</v>
      </c>
      <c r="C898" s="1" t="s">
        <v>523</v>
      </c>
      <c r="D898" s="1" t="s">
        <v>30</v>
      </c>
      <c r="E898" s="1" t="s">
        <v>30</v>
      </c>
      <c r="F898" s="1" t="s">
        <v>68</v>
      </c>
      <c r="G898" s="1" t="s">
        <v>69</v>
      </c>
    </row>
    <row r="899" spans="1:7" x14ac:dyDescent="0.2">
      <c r="A899">
        <v>897</v>
      </c>
      <c r="B899" s="1" t="s">
        <v>1381</v>
      </c>
      <c r="C899" s="1" t="s">
        <v>959</v>
      </c>
      <c r="D899" s="1" t="s">
        <v>9</v>
      </c>
      <c r="E899" s="1" t="s">
        <v>10</v>
      </c>
      <c r="F899" s="1" t="s">
        <v>88</v>
      </c>
      <c r="G899" s="1" t="s">
        <v>11</v>
      </c>
    </row>
    <row r="900" spans="1:7" x14ac:dyDescent="0.2">
      <c r="A900">
        <v>898</v>
      </c>
      <c r="B900" s="1" t="s">
        <v>1382</v>
      </c>
      <c r="C900" s="1" t="s">
        <v>1383</v>
      </c>
      <c r="D900" s="1" t="s">
        <v>24</v>
      </c>
      <c r="E900" s="1" t="s">
        <v>25</v>
      </c>
      <c r="F900" s="1" t="s">
        <v>42</v>
      </c>
      <c r="G900" s="1" t="s">
        <v>43</v>
      </c>
    </row>
    <row r="901" spans="1:7" x14ac:dyDescent="0.2">
      <c r="A901">
        <v>899</v>
      </c>
      <c r="B901" s="1" t="s">
        <v>1384</v>
      </c>
      <c r="C901" s="1" t="s">
        <v>1385</v>
      </c>
      <c r="D901" s="1" t="s">
        <v>24</v>
      </c>
      <c r="E901" s="1" t="s">
        <v>25</v>
      </c>
      <c r="F901" s="1" t="s">
        <v>26</v>
      </c>
      <c r="G901" s="1" t="s">
        <v>27</v>
      </c>
    </row>
    <row r="902" spans="1:7" x14ac:dyDescent="0.2">
      <c r="A902">
        <v>900</v>
      </c>
      <c r="B902" s="1" t="s">
        <v>1386</v>
      </c>
      <c r="C902" s="1" t="s">
        <v>1385</v>
      </c>
      <c r="D902" s="1" t="s">
        <v>30</v>
      </c>
      <c r="E902" s="1" t="s">
        <v>30</v>
      </c>
      <c r="F902" s="1" t="s">
        <v>1387</v>
      </c>
      <c r="G902" s="1" t="s">
        <v>1388</v>
      </c>
    </row>
    <row r="903" spans="1:7" x14ac:dyDescent="0.2">
      <c r="A903">
        <v>901</v>
      </c>
      <c r="B903" s="1" t="s">
        <v>1389</v>
      </c>
      <c r="C903" s="1" t="s">
        <v>990</v>
      </c>
      <c r="D903" s="1" t="s">
        <v>30</v>
      </c>
      <c r="E903" s="1" t="s">
        <v>30</v>
      </c>
      <c r="F903" s="1" t="s">
        <v>14</v>
      </c>
      <c r="G903" s="1" t="s">
        <v>15</v>
      </c>
    </row>
    <row r="904" spans="1:7" x14ac:dyDescent="0.2">
      <c r="A904">
        <v>902</v>
      </c>
      <c r="B904" s="1" t="s">
        <v>1390</v>
      </c>
      <c r="C904" s="1" t="s">
        <v>550</v>
      </c>
      <c r="D904" s="1" t="s">
        <v>9</v>
      </c>
      <c r="E904" s="1" t="s">
        <v>10</v>
      </c>
      <c r="F904" s="1" t="s">
        <v>31</v>
      </c>
      <c r="G904" s="1" t="s">
        <v>32</v>
      </c>
    </row>
    <row r="905" spans="1:7" x14ac:dyDescent="0.2">
      <c r="A905">
        <v>903</v>
      </c>
      <c r="B905" s="1" t="s">
        <v>1391</v>
      </c>
      <c r="C905" s="1" t="s">
        <v>407</v>
      </c>
      <c r="D905" s="1" t="s">
        <v>30</v>
      </c>
      <c r="E905" s="1" t="s">
        <v>30</v>
      </c>
      <c r="F905" s="1" t="s">
        <v>64</v>
      </c>
      <c r="G905" s="1" t="s">
        <v>65</v>
      </c>
    </row>
    <row r="906" spans="1:7" x14ac:dyDescent="0.2">
      <c r="A906">
        <v>904</v>
      </c>
      <c r="B906" s="1" t="s">
        <v>1392</v>
      </c>
      <c r="C906" s="1" t="s">
        <v>747</v>
      </c>
      <c r="D906" s="1" t="s">
        <v>9</v>
      </c>
      <c r="E906" s="1" t="s">
        <v>10</v>
      </c>
      <c r="F906" s="1" t="s">
        <v>50</v>
      </c>
      <c r="G906" s="1" t="s">
        <v>51</v>
      </c>
    </row>
    <row r="907" spans="1:7" x14ac:dyDescent="0.2">
      <c r="A907">
        <v>905</v>
      </c>
      <c r="B907" s="1" t="s">
        <v>1393</v>
      </c>
      <c r="C907" s="1" t="s">
        <v>291</v>
      </c>
      <c r="D907" s="1" t="s">
        <v>54</v>
      </c>
      <c r="E907" s="1" t="s">
        <v>55</v>
      </c>
      <c r="F907" s="1" t="s">
        <v>14</v>
      </c>
      <c r="G907" s="1" t="s">
        <v>15</v>
      </c>
    </row>
    <row r="908" spans="1:7" x14ac:dyDescent="0.2">
      <c r="A908">
        <v>906</v>
      </c>
      <c r="B908" s="1" t="s">
        <v>1394</v>
      </c>
      <c r="C908" s="1" t="s">
        <v>1395</v>
      </c>
      <c r="D908" s="1" t="s">
        <v>30</v>
      </c>
      <c r="E908" s="1" t="s">
        <v>30</v>
      </c>
      <c r="F908" s="1" t="s">
        <v>58</v>
      </c>
      <c r="G908" s="1" t="s">
        <v>59</v>
      </c>
    </row>
    <row r="909" spans="1:7" x14ac:dyDescent="0.2">
      <c r="A909">
        <v>907</v>
      </c>
      <c r="B909" s="1" t="s">
        <v>1396</v>
      </c>
      <c r="C909" s="1" t="s">
        <v>980</v>
      </c>
      <c r="D909" s="1" t="s">
        <v>54</v>
      </c>
      <c r="E909" s="1" t="s">
        <v>55</v>
      </c>
      <c r="F909" s="1" t="s">
        <v>26</v>
      </c>
      <c r="G909" s="1" t="s">
        <v>27</v>
      </c>
    </row>
    <row r="910" spans="1:7" x14ac:dyDescent="0.2">
      <c r="A910">
        <v>908</v>
      </c>
      <c r="B910" s="1" t="s">
        <v>1397</v>
      </c>
      <c r="C910" s="1" t="s">
        <v>1398</v>
      </c>
      <c r="D910" s="1" t="s">
        <v>9</v>
      </c>
      <c r="E910" s="1" t="s">
        <v>10</v>
      </c>
      <c r="F910" s="1" t="s">
        <v>50</v>
      </c>
      <c r="G910" s="1" t="s">
        <v>51</v>
      </c>
    </row>
    <row r="911" spans="1:7" x14ac:dyDescent="0.2">
      <c r="A911">
        <v>909</v>
      </c>
      <c r="B911" s="1" t="s">
        <v>1399</v>
      </c>
      <c r="C911" s="1" t="s">
        <v>1400</v>
      </c>
      <c r="D911" s="1" t="s">
        <v>30</v>
      </c>
      <c r="E911" s="1" t="s">
        <v>30</v>
      </c>
      <c r="F911" s="1" t="s">
        <v>140</v>
      </c>
      <c r="G911" s="1" t="s">
        <v>141</v>
      </c>
    </row>
    <row r="912" spans="1:7" x14ac:dyDescent="0.2">
      <c r="A912">
        <v>910</v>
      </c>
      <c r="B912" s="1" t="s">
        <v>1401</v>
      </c>
      <c r="C912" s="1" t="s">
        <v>892</v>
      </c>
      <c r="D912" s="1" t="s">
        <v>30</v>
      </c>
      <c r="E912" s="1" t="s">
        <v>30</v>
      </c>
      <c r="F912" s="1" t="s">
        <v>27</v>
      </c>
      <c r="G912" s="1" t="s">
        <v>27</v>
      </c>
    </row>
    <row r="913" spans="1:7" x14ac:dyDescent="0.2">
      <c r="A913">
        <v>911</v>
      </c>
      <c r="B913" s="1" t="s">
        <v>1402</v>
      </c>
      <c r="C913" s="1" t="s">
        <v>1182</v>
      </c>
      <c r="D913" s="1" t="s">
        <v>54</v>
      </c>
      <c r="E913" s="1" t="s">
        <v>55</v>
      </c>
      <c r="F913" s="1" t="s">
        <v>36</v>
      </c>
      <c r="G913" s="1" t="s">
        <v>37</v>
      </c>
    </row>
    <row r="914" spans="1:7" x14ac:dyDescent="0.2">
      <c r="A914">
        <v>912</v>
      </c>
      <c r="B914" s="1" t="s">
        <v>1403</v>
      </c>
      <c r="C914" s="1" t="s">
        <v>1404</v>
      </c>
      <c r="D914" s="1" t="s">
        <v>24</v>
      </c>
      <c r="E914" s="1" t="s">
        <v>25</v>
      </c>
      <c r="F914" s="1" t="s">
        <v>31</v>
      </c>
      <c r="G914" s="1" t="s">
        <v>32</v>
      </c>
    </row>
    <row r="915" spans="1:7" x14ac:dyDescent="0.2">
      <c r="A915">
        <v>913</v>
      </c>
      <c r="B915" s="1" t="s">
        <v>1405</v>
      </c>
      <c r="C915" s="1" t="s">
        <v>1406</v>
      </c>
      <c r="D915" s="1" t="s">
        <v>54</v>
      </c>
      <c r="E915" s="1" t="s">
        <v>55</v>
      </c>
      <c r="F915" s="1" t="s">
        <v>14</v>
      </c>
      <c r="G915" s="1" t="s">
        <v>15</v>
      </c>
    </row>
    <row r="916" spans="1:7" x14ac:dyDescent="0.2">
      <c r="A916">
        <v>914</v>
      </c>
      <c r="B916" s="1" t="s">
        <v>1407</v>
      </c>
      <c r="C916" s="1" t="s">
        <v>1272</v>
      </c>
      <c r="D916" s="1" t="s">
        <v>24</v>
      </c>
      <c r="E916" s="1" t="s">
        <v>25</v>
      </c>
      <c r="F916" s="1" t="s">
        <v>36</v>
      </c>
      <c r="G916" s="1" t="s">
        <v>37</v>
      </c>
    </row>
    <row r="917" spans="1:7" x14ac:dyDescent="0.2">
      <c r="A917">
        <v>915</v>
      </c>
      <c r="B917" s="1" t="s">
        <v>1408</v>
      </c>
      <c r="C917" s="1" t="s">
        <v>1205</v>
      </c>
      <c r="D917" s="1" t="s">
        <v>24</v>
      </c>
      <c r="E917" s="1" t="s">
        <v>25</v>
      </c>
      <c r="F917" s="1" t="s">
        <v>64</v>
      </c>
      <c r="G917" s="1" t="s">
        <v>65</v>
      </c>
    </row>
    <row r="918" spans="1:7" x14ac:dyDescent="0.2">
      <c r="A918">
        <v>916</v>
      </c>
      <c r="B918" s="1" t="s">
        <v>1409</v>
      </c>
      <c r="C918" s="1" t="s">
        <v>73</v>
      </c>
      <c r="D918" s="1" t="s">
        <v>9</v>
      </c>
      <c r="E918" s="1" t="s">
        <v>10</v>
      </c>
      <c r="F918" s="1" t="s">
        <v>84</v>
      </c>
      <c r="G918" s="1" t="s">
        <v>85</v>
      </c>
    </row>
    <row r="919" spans="1:7" x14ac:dyDescent="0.2">
      <c r="A919">
        <v>917</v>
      </c>
      <c r="B919" s="1" t="s">
        <v>1410</v>
      </c>
      <c r="C919" s="1" t="s">
        <v>1411</v>
      </c>
      <c r="D919" s="1" t="s">
        <v>30</v>
      </c>
      <c r="E919" s="1" t="s">
        <v>30</v>
      </c>
      <c r="F919" s="1" t="s">
        <v>68</v>
      </c>
      <c r="G919" s="1" t="s">
        <v>69</v>
      </c>
    </row>
    <row r="920" spans="1:7" x14ac:dyDescent="0.2">
      <c r="A920">
        <v>918</v>
      </c>
      <c r="B920" s="1" t="s">
        <v>1412</v>
      </c>
      <c r="C920" s="1" t="s">
        <v>1413</v>
      </c>
      <c r="D920" s="1" t="s">
        <v>24</v>
      </c>
      <c r="E920" s="1" t="s">
        <v>25</v>
      </c>
      <c r="F920" s="1" t="s">
        <v>42</v>
      </c>
      <c r="G920" s="1" t="s">
        <v>43</v>
      </c>
    </row>
    <row r="921" spans="1:7" x14ac:dyDescent="0.2">
      <c r="A921">
        <v>919</v>
      </c>
      <c r="B921" s="1" t="s">
        <v>1414</v>
      </c>
      <c r="C921" s="1" t="s">
        <v>411</v>
      </c>
      <c r="D921" s="1" t="s">
        <v>24</v>
      </c>
      <c r="E921" s="1" t="s">
        <v>25</v>
      </c>
      <c r="F921" s="1" t="s">
        <v>20</v>
      </c>
      <c r="G921" s="1" t="s">
        <v>21</v>
      </c>
    </row>
    <row r="922" spans="1:7" x14ac:dyDescent="0.2">
      <c r="A922">
        <v>920</v>
      </c>
      <c r="B922" s="1" t="s">
        <v>1415</v>
      </c>
      <c r="C922" s="1" t="s">
        <v>877</v>
      </c>
      <c r="D922" s="1" t="s">
        <v>24</v>
      </c>
      <c r="E922" s="1" t="s">
        <v>25</v>
      </c>
      <c r="F922" s="1" t="s">
        <v>88</v>
      </c>
      <c r="G922" s="1" t="s">
        <v>11</v>
      </c>
    </row>
    <row r="923" spans="1:7" x14ac:dyDescent="0.2">
      <c r="A923">
        <v>921</v>
      </c>
      <c r="B923" s="1" t="s">
        <v>1416</v>
      </c>
      <c r="C923" s="1" t="s">
        <v>908</v>
      </c>
      <c r="D923" s="1" t="s">
        <v>9</v>
      </c>
      <c r="E923" s="1" t="s">
        <v>10</v>
      </c>
      <c r="F923" s="1" t="s">
        <v>68</v>
      </c>
      <c r="G923" s="1" t="s">
        <v>69</v>
      </c>
    </row>
    <row r="924" spans="1:7" x14ac:dyDescent="0.2">
      <c r="A924">
        <v>922</v>
      </c>
      <c r="B924" s="1" t="s">
        <v>1417</v>
      </c>
      <c r="C924" s="1" t="s">
        <v>1418</v>
      </c>
      <c r="D924" s="1" t="s">
        <v>24</v>
      </c>
      <c r="E924" s="1" t="s">
        <v>25</v>
      </c>
      <c r="F924" s="1" t="s">
        <v>140</v>
      </c>
      <c r="G924" s="1" t="s">
        <v>141</v>
      </c>
    </row>
    <row r="925" spans="1:7" x14ac:dyDescent="0.2">
      <c r="A925">
        <v>923</v>
      </c>
      <c r="B925" s="1" t="s">
        <v>1419</v>
      </c>
      <c r="C925" s="1" t="s">
        <v>147</v>
      </c>
      <c r="D925" s="1" t="s">
        <v>24</v>
      </c>
      <c r="E925" s="1" t="s">
        <v>25</v>
      </c>
      <c r="F925" s="1" t="s">
        <v>68</v>
      </c>
      <c r="G925" s="1" t="s">
        <v>69</v>
      </c>
    </row>
    <row r="926" spans="1:7" x14ac:dyDescent="0.2">
      <c r="A926">
        <v>924</v>
      </c>
      <c r="B926" s="1" t="s">
        <v>1420</v>
      </c>
      <c r="C926" s="1" t="s">
        <v>1395</v>
      </c>
      <c r="D926" s="1" t="s">
        <v>30</v>
      </c>
      <c r="E926" s="1" t="s">
        <v>30</v>
      </c>
      <c r="F926" s="1" t="s">
        <v>42</v>
      </c>
      <c r="G926" s="1" t="s">
        <v>43</v>
      </c>
    </row>
    <row r="927" spans="1:7" x14ac:dyDescent="0.2">
      <c r="A927">
        <v>925</v>
      </c>
      <c r="B927" s="1" t="s">
        <v>1421</v>
      </c>
      <c r="C927" s="1" t="s">
        <v>1422</v>
      </c>
      <c r="D927" s="1" t="s">
        <v>54</v>
      </c>
      <c r="E927" s="1" t="s">
        <v>55</v>
      </c>
      <c r="F927" s="1" t="s">
        <v>121</v>
      </c>
      <c r="G927" s="1" t="s">
        <v>114</v>
      </c>
    </row>
    <row r="928" spans="1:7" x14ac:dyDescent="0.2">
      <c r="A928">
        <v>926</v>
      </c>
      <c r="B928" s="1" t="s">
        <v>1423</v>
      </c>
      <c r="C928" s="1" t="s">
        <v>61</v>
      </c>
      <c r="D928" s="1" t="s">
        <v>9</v>
      </c>
      <c r="E928" s="1" t="s">
        <v>10</v>
      </c>
      <c r="F928" s="1" t="s">
        <v>50</v>
      </c>
      <c r="G928" s="1" t="s">
        <v>51</v>
      </c>
    </row>
    <row r="929" spans="1:7" x14ac:dyDescent="0.2">
      <c r="A929">
        <v>927</v>
      </c>
      <c r="B929" s="1" t="s">
        <v>1424</v>
      </c>
      <c r="C929" s="1" t="s">
        <v>1425</v>
      </c>
      <c r="D929" s="1" t="s">
        <v>30</v>
      </c>
      <c r="E929" s="1" t="s">
        <v>30</v>
      </c>
      <c r="F929" s="1" t="s">
        <v>88</v>
      </c>
      <c r="G929" s="1" t="s">
        <v>11</v>
      </c>
    </row>
    <row r="930" spans="1:7" x14ac:dyDescent="0.2">
      <c r="A930">
        <v>928</v>
      </c>
      <c r="B930" s="1" t="s">
        <v>1426</v>
      </c>
      <c r="C930" s="1" t="s">
        <v>1427</v>
      </c>
      <c r="D930" s="1" t="s">
        <v>9</v>
      </c>
      <c r="E930" s="1" t="s">
        <v>10</v>
      </c>
      <c r="F930" s="1" t="s">
        <v>36</v>
      </c>
      <c r="G930" s="1" t="s">
        <v>37</v>
      </c>
    </row>
    <row r="931" spans="1:7" x14ac:dyDescent="0.2">
      <c r="A931">
        <v>929</v>
      </c>
      <c r="B931" s="1" t="s">
        <v>1428</v>
      </c>
      <c r="C931" s="1" t="s">
        <v>1383</v>
      </c>
      <c r="D931" s="1" t="s">
        <v>54</v>
      </c>
      <c r="E931" s="1" t="s">
        <v>55</v>
      </c>
      <c r="F931" s="1" t="s">
        <v>14</v>
      </c>
      <c r="G931" s="1" t="s">
        <v>15</v>
      </c>
    </row>
    <row r="932" spans="1:7" x14ac:dyDescent="0.2">
      <c r="A932">
        <v>930</v>
      </c>
      <c r="B932" s="1" t="s">
        <v>1429</v>
      </c>
      <c r="C932" s="1" t="s">
        <v>694</v>
      </c>
      <c r="D932" s="1" t="s">
        <v>24</v>
      </c>
      <c r="E932" s="1" t="s">
        <v>25</v>
      </c>
      <c r="F932" s="1" t="s">
        <v>140</v>
      </c>
      <c r="G932" s="1" t="s">
        <v>141</v>
      </c>
    </row>
    <row r="933" spans="1:7" x14ac:dyDescent="0.2">
      <c r="A933">
        <v>931</v>
      </c>
      <c r="B933" s="1" t="s">
        <v>1430</v>
      </c>
      <c r="C933" s="1" t="s">
        <v>135</v>
      </c>
      <c r="D933" s="1" t="s">
        <v>9</v>
      </c>
      <c r="E933" s="1" t="s">
        <v>10</v>
      </c>
      <c r="F933" s="1" t="s">
        <v>84</v>
      </c>
      <c r="G933" s="1" t="s">
        <v>85</v>
      </c>
    </row>
    <row r="934" spans="1:7" x14ac:dyDescent="0.2">
      <c r="A934">
        <v>932</v>
      </c>
      <c r="B934" s="1" t="s">
        <v>1431</v>
      </c>
      <c r="C934" s="1" t="s">
        <v>959</v>
      </c>
      <c r="D934" s="1" t="s">
        <v>54</v>
      </c>
      <c r="E934" s="1" t="s">
        <v>55</v>
      </c>
      <c r="F934" s="1" t="s">
        <v>58</v>
      </c>
      <c r="G934" s="1" t="s">
        <v>59</v>
      </c>
    </row>
    <row r="935" spans="1:7" x14ac:dyDescent="0.2">
      <c r="A935">
        <v>933</v>
      </c>
      <c r="B935" s="1" t="s">
        <v>1432</v>
      </c>
      <c r="C935" s="1" t="s">
        <v>520</v>
      </c>
      <c r="D935" s="1" t="s">
        <v>9</v>
      </c>
      <c r="E935" s="1" t="s">
        <v>10</v>
      </c>
      <c r="F935" s="1" t="s">
        <v>31</v>
      </c>
      <c r="G935" s="1" t="s">
        <v>32</v>
      </c>
    </row>
    <row r="936" spans="1:7" x14ac:dyDescent="0.2">
      <c r="A936">
        <v>934</v>
      </c>
      <c r="B936" s="1" t="s">
        <v>1433</v>
      </c>
      <c r="C936" s="1" t="s">
        <v>109</v>
      </c>
      <c r="D936" s="1" t="s">
        <v>9</v>
      </c>
      <c r="E936" s="1" t="s">
        <v>10</v>
      </c>
      <c r="F936" s="1" t="s">
        <v>31</v>
      </c>
      <c r="G936" s="1" t="s">
        <v>32</v>
      </c>
    </row>
    <row r="937" spans="1:7" x14ac:dyDescent="0.2">
      <c r="A937">
        <v>935</v>
      </c>
      <c r="B937" s="1" t="s">
        <v>1434</v>
      </c>
      <c r="C937" s="1" t="s">
        <v>1435</v>
      </c>
      <c r="D937" s="1" t="s">
        <v>30</v>
      </c>
      <c r="E937" s="1" t="s">
        <v>30</v>
      </c>
      <c r="F937" s="1" t="s">
        <v>50</v>
      </c>
      <c r="G937" s="1" t="s">
        <v>51</v>
      </c>
    </row>
    <row r="938" spans="1:7" x14ac:dyDescent="0.2">
      <c r="A938">
        <v>936</v>
      </c>
      <c r="B938" s="1" t="s">
        <v>1436</v>
      </c>
      <c r="C938" s="1" t="s">
        <v>892</v>
      </c>
      <c r="D938" s="1" t="s">
        <v>54</v>
      </c>
      <c r="E938" s="1" t="s">
        <v>55</v>
      </c>
      <c r="F938" s="1" t="s">
        <v>50</v>
      </c>
      <c r="G938" s="1" t="s">
        <v>51</v>
      </c>
    </row>
    <row r="939" spans="1:7" x14ac:dyDescent="0.2">
      <c r="A939">
        <v>937</v>
      </c>
      <c r="B939" s="1" t="s">
        <v>1437</v>
      </c>
      <c r="C939" s="1" t="s">
        <v>343</v>
      </c>
      <c r="D939" s="1" t="s">
        <v>30</v>
      </c>
      <c r="E939" s="1" t="s">
        <v>30</v>
      </c>
      <c r="F939" s="1" t="s">
        <v>26</v>
      </c>
      <c r="G939" s="1" t="s">
        <v>27</v>
      </c>
    </row>
    <row r="940" spans="1:7" x14ac:dyDescent="0.2">
      <c r="A940">
        <v>938</v>
      </c>
      <c r="B940" s="1" t="s">
        <v>1438</v>
      </c>
      <c r="C940" s="1" t="s">
        <v>660</v>
      </c>
      <c r="D940" s="1" t="s">
        <v>54</v>
      </c>
      <c r="E940" s="1" t="s">
        <v>55</v>
      </c>
      <c r="F940" s="1" t="s">
        <v>64</v>
      </c>
      <c r="G940" s="1" t="s">
        <v>65</v>
      </c>
    </row>
    <row r="941" spans="1:7" x14ac:dyDescent="0.2">
      <c r="A941">
        <v>939</v>
      </c>
      <c r="B941" s="1" t="s">
        <v>1439</v>
      </c>
      <c r="C941" s="1" t="s">
        <v>911</v>
      </c>
      <c r="D941" s="1" t="s">
        <v>30</v>
      </c>
      <c r="E941" s="1" t="s">
        <v>30</v>
      </c>
      <c r="F941" s="1" t="s">
        <v>88</v>
      </c>
      <c r="G941" s="1" t="s">
        <v>11</v>
      </c>
    </row>
    <row r="942" spans="1:7" x14ac:dyDescent="0.2">
      <c r="A942">
        <v>940</v>
      </c>
      <c r="B942" s="1" t="s">
        <v>1440</v>
      </c>
      <c r="C942" s="1" t="s">
        <v>1441</v>
      </c>
      <c r="D942" s="1" t="s">
        <v>24</v>
      </c>
      <c r="E942" s="1" t="s">
        <v>25</v>
      </c>
      <c r="F942" s="1" t="s">
        <v>99</v>
      </c>
      <c r="G942" s="1" t="s">
        <v>100</v>
      </c>
    </row>
    <row r="943" spans="1:7" x14ac:dyDescent="0.2">
      <c r="A943">
        <v>941</v>
      </c>
      <c r="B943" s="1" t="s">
        <v>1442</v>
      </c>
      <c r="C943" s="1" t="s">
        <v>1061</v>
      </c>
      <c r="D943" s="1" t="s">
        <v>24</v>
      </c>
      <c r="E943" s="1" t="s">
        <v>25</v>
      </c>
      <c r="F943" s="1" t="s">
        <v>64</v>
      </c>
      <c r="G943" s="1" t="s">
        <v>65</v>
      </c>
    </row>
    <row r="944" spans="1:7" x14ac:dyDescent="0.2">
      <c r="A944">
        <v>942</v>
      </c>
      <c r="B944" s="1" t="s">
        <v>1443</v>
      </c>
      <c r="C944" s="1" t="s">
        <v>1444</v>
      </c>
      <c r="D944" s="1" t="s">
        <v>9</v>
      </c>
      <c r="E944" s="1" t="s">
        <v>10</v>
      </c>
      <c r="F944" s="1" t="s">
        <v>58</v>
      </c>
      <c r="G944" s="1" t="s">
        <v>59</v>
      </c>
    </row>
    <row r="945" spans="1:7" x14ac:dyDescent="0.2">
      <c r="A945">
        <v>943</v>
      </c>
      <c r="B945" s="1" t="s">
        <v>1445</v>
      </c>
      <c r="C945" s="1" t="s">
        <v>974</v>
      </c>
      <c r="D945" s="1" t="s">
        <v>9</v>
      </c>
      <c r="E945" s="1" t="s">
        <v>10</v>
      </c>
      <c r="F945" s="1" t="s">
        <v>42</v>
      </c>
      <c r="G945" s="1" t="s">
        <v>43</v>
      </c>
    </row>
    <row r="946" spans="1:7" x14ac:dyDescent="0.2">
      <c r="A946">
        <v>944</v>
      </c>
      <c r="B946" s="1" t="s">
        <v>1446</v>
      </c>
      <c r="C946" s="1" t="s">
        <v>1447</v>
      </c>
      <c r="D946" s="1" t="s">
        <v>30</v>
      </c>
      <c r="E946" s="1" t="s">
        <v>30</v>
      </c>
      <c r="F946" s="1" t="s">
        <v>42</v>
      </c>
      <c r="G946" s="1" t="s">
        <v>43</v>
      </c>
    </row>
    <row r="947" spans="1:7" x14ac:dyDescent="0.2">
      <c r="A947">
        <v>945</v>
      </c>
      <c r="B947" s="1" t="s">
        <v>1448</v>
      </c>
      <c r="C947" s="1" t="s">
        <v>1449</v>
      </c>
      <c r="D947" s="1" t="s">
        <v>9</v>
      </c>
      <c r="E947" s="1" t="s">
        <v>10</v>
      </c>
      <c r="F947" s="1" t="s">
        <v>47</v>
      </c>
      <c r="G947" s="1" t="s">
        <v>47</v>
      </c>
    </row>
    <row r="948" spans="1:7" x14ac:dyDescent="0.2">
      <c r="A948">
        <v>946</v>
      </c>
      <c r="B948" s="1" t="s">
        <v>1450</v>
      </c>
      <c r="C948" s="1" t="s">
        <v>963</v>
      </c>
      <c r="D948" s="1" t="s">
        <v>9</v>
      </c>
      <c r="E948" s="1" t="s">
        <v>10</v>
      </c>
      <c r="F948" s="1" t="s">
        <v>84</v>
      </c>
      <c r="G948" s="1" t="s">
        <v>85</v>
      </c>
    </row>
    <row r="949" spans="1:7" x14ac:dyDescent="0.2">
      <c r="A949">
        <v>947</v>
      </c>
      <c r="B949" s="1" t="s">
        <v>1451</v>
      </c>
      <c r="C949" s="1" t="s">
        <v>1452</v>
      </c>
      <c r="D949" s="1" t="s">
        <v>24</v>
      </c>
      <c r="E949" s="1" t="s">
        <v>25</v>
      </c>
      <c r="F949" s="1" t="s">
        <v>50</v>
      </c>
      <c r="G949" s="1" t="s">
        <v>51</v>
      </c>
    </row>
    <row r="950" spans="1:7" x14ac:dyDescent="0.2">
      <c r="A950">
        <v>948</v>
      </c>
      <c r="B950" s="1" t="s">
        <v>1453</v>
      </c>
      <c r="C950" s="1" t="s">
        <v>836</v>
      </c>
      <c r="D950" s="1" t="s">
        <v>9</v>
      </c>
      <c r="E950" s="1" t="s">
        <v>10</v>
      </c>
      <c r="F950" s="1" t="s">
        <v>68</v>
      </c>
      <c r="G950" s="1" t="s">
        <v>69</v>
      </c>
    </row>
    <row r="951" spans="1:7" x14ac:dyDescent="0.2">
      <c r="A951">
        <v>949</v>
      </c>
      <c r="B951" s="1" t="s">
        <v>1454</v>
      </c>
      <c r="C951" s="1" t="s">
        <v>1084</v>
      </c>
      <c r="D951" s="1" t="s">
        <v>30</v>
      </c>
      <c r="E951" s="1" t="s">
        <v>30</v>
      </c>
      <c r="F951" s="1" t="s">
        <v>140</v>
      </c>
      <c r="G951" s="1" t="s">
        <v>141</v>
      </c>
    </row>
    <row r="952" spans="1:7" x14ac:dyDescent="0.2">
      <c r="A952">
        <v>950</v>
      </c>
      <c r="B952" s="1" t="s">
        <v>1455</v>
      </c>
      <c r="C952" s="1" t="s">
        <v>1456</v>
      </c>
      <c r="D952" s="1" t="s">
        <v>54</v>
      </c>
      <c r="E952" s="1" t="s">
        <v>55</v>
      </c>
      <c r="F952" s="1" t="s">
        <v>1457</v>
      </c>
      <c r="G952" s="1" t="s">
        <v>1458</v>
      </c>
    </row>
    <row r="953" spans="1:7" x14ac:dyDescent="0.2">
      <c r="A953">
        <v>951</v>
      </c>
      <c r="B953" s="1" t="s">
        <v>1459</v>
      </c>
      <c r="C953" s="1" t="s">
        <v>1404</v>
      </c>
      <c r="D953" s="1" t="s">
        <v>24</v>
      </c>
      <c r="E953" s="1" t="s">
        <v>25</v>
      </c>
      <c r="F953" s="1" t="s">
        <v>26</v>
      </c>
      <c r="G953" s="1" t="s">
        <v>27</v>
      </c>
    </row>
    <row r="954" spans="1:7" x14ac:dyDescent="0.2">
      <c r="A954">
        <v>952</v>
      </c>
      <c r="B954" s="1" t="s">
        <v>1460</v>
      </c>
      <c r="C954" s="1" t="s">
        <v>1461</v>
      </c>
      <c r="D954" s="1" t="s">
        <v>24</v>
      </c>
      <c r="E954" s="1" t="s">
        <v>25</v>
      </c>
      <c r="F954" s="1" t="s">
        <v>121</v>
      </c>
      <c r="G954" s="1" t="s">
        <v>114</v>
      </c>
    </row>
    <row r="955" spans="1:7" x14ac:dyDescent="0.2">
      <c r="A955">
        <v>953</v>
      </c>
      <c r="B955" s="1" t="s">
        <v>1462</v>
      </c>
      <c r="C955" s="1" t="s">
        <v>936</v>
      </c>
      <c r="D955" s="1" t="s">
        <v>30</v>
      </c>
      <c r="E955" s="1" t="s">
        <v>30</v>
      </c>
      <c r="F955" s="1" t="s">
        <v>84</v>
      </c>
      <c r="G955" s="1" t="s">
        <v>85</v>
      </c>
    </row>
    <row r="956" spans="1:7" x14ac:dyDescent="0.2">
      <c r="A956">
        <v>954</v>
      </c>
      <c r="B956" s="1" t="s">
        <v>1463</v>
      </c>
      <c r="C956" s="1" t="s">
        <v>374</v>
      </c>
      <c r="D956" s="1" t="s">
        <v>54</v>
      </c>
      <c r="E956" s="1" t="s">
        <v>55</v>
      </c>
      <c r="F956" s="1" t="s">
        <v>14</v>
      </c>
      <c r="G956" s="1" t="s">
        <v>15</v>
      </c>
    </row>
    <row r="957" spans="1:7" x14ac:dyDescent="0.2">
      <c r="A957">
        <v>955</v>
      </c>
      <c r="B957" s="1" t="s">
        <v>1464</v>
      </c>
      <c r="C957" s="1" t="s">
        <v>234</v>
      </c>
      <c r="D957" s="1" t="s">
        <v>9</v>
      </c>
      <c r="E957" s="1" t="s">
        <v>10</v>
      </c>
      <c r="F957" s="1" t="s">
        <v>58</v>
      </c>
      <c r="G957" s="1" t="s">
        <v>59</v>
      </c>
    </row>
    <row r="958" spans="1:7" x14ac:dyDescent="0.2">
      <c r="A958">
        <v>956</v>
      </c>
      <c r="B958" s="1" t="s">
        <v>1465</v>
      </c>
      <c r="C958" s="1" t="s">
        <v>314</v>
      </c>
      <c r="D958" s="1" t="s">
        <v>54</v>
      </c>
      <c r="E958" s="1" t="s">
        <v>55</v>
      </c>
      <c r="F958" s="1" t="s">
        <v>14</v>
      </c>
      <c r="G958" s="1" t="s">
        <v>15</v>
      </c>
    </row>
    <row r="959" spans="1:7" x14ac:dyDescent="0.2">
      <c r="A959">
        <v>957</v>
      </c>
      <c r="B959" s="1" t="s">
        <v>1466</v>
      </c>
      <c r="C959" s="1" t="s">
        <v>1467</v>
      </c>
      <c r="D959" s="1" t="s">
        <v>30</v>
      </c>
      <c r="E959" s="1" t="s">
        <v>30</v>
      </c>
      <c r="F959" s="1" t="s">
        <v>26</v>
      </c>
      <c r="G959" s="1" t="s">
        <v>27</v>
      </c>
    </row>
    <row r="960" spans="1:7" x14ac:dyDescent="0.2">
      <c r="A960">
        <v>958</v>
      </c>
      <c r="B960" s="1" t="s">
        <v>1468</v>
      </c>
      <c r="C960" s="1" t="s">
        <v>159</v>
      </c>
      <c r="D960" s="1" t="s">
        <v>24</v>
      </c>
      <c r="E960" s="1" t="s">
        <v>25</v>
      </c>
      <c r="F960" s="1" t="s">
        <v>50</v>
      </c>
      <c r="G960" s="1" t="s">
        <v>51</v>
      </c>
    </row>
    <row r="961" spans="1:7" x14ac:dyDescent="0.2">
      <c r="A961">
        <v>959</v>
      </c>
      <c r="B961" s="1" t="s">
        <v>1469</v>
      </c>
      <c r="C961" s="1" t="s">
        <v>1092</v>
      </c>
      <c r="D961" s="1" t="s">
        <v>24</v>
      </c>
      <c r="E961" s="1" t="s">
        <v>25</v>
      </c>
      <c r="F961" s="1" t="s">
        <v>68</v>
      </c>
      <c r="G961" s="1" t="s">
        <v>69</v>
      </c>
    </row>
    <row r="962" spans="1:7" x14ac:dyDescent="0.2">
      <c r="A962">
        <v>960</v>
      </c>
      <c r="B962" s="1" t="s">
        <v>1470</v>
      </c>
      <c r="C962" s="1" t="s">
        <v>538</v>
      </c>
      <c r="D962" s="1" t="s">
        <v>24</v>
      </c>
      <c r="E962" s="1" t="s">
        <v>25</v>
      </c>
      <c r="F962" s="1" t="s">
        <v>14</v>
      </c>
      <c r="G962" s="1" t="s">
        <v>15</v>
      </c>
    </row>
    <row r="963" spans="1:7" x14ac:dyDescent="0.2">
      <c r="A963">
        <v>961</v>
      </c>
      <c r="B963" s="1" t="s">
        <v>1471</v>
      </c>
      <c r="C963" s="1" t="s">
        <v>328</v>
      </c>
      <c r="D963" s="1" t="s">
        <v>24</v>
      </c>
      <c r="E963" s="1" t="s">
        <v>25</v>
      </c>
      <c r="F963" s="1" t="s">
        <v>26</v>
      </c>
      <c r="G963" s="1" t="s">
        <v>27</v>
      </c>
    </row>
    <row r="964" spans="1:7" x14ac:dyDescent="0.2">
      <c r="A964">
        <v>962</v>
      </c>
      <c r="B964" s="1" t="s">
        <v>1472</v>
      </c>
      <c r="C964" s="1" t="s">
        <v>45</v>
      </c>
      <c r="D964" s="1" t="s">
        <v>30</v>
      </c>
      <c r="E964" s="1" t="s">
        <v>30</v>
      </c>
      <c r="F964" s="1" t="s">
        <v>121</v>
      </c>
      <c r="G964" s="1" t="s">
        <v>114</v>
      </c>
    </row>
    <row r="965" spans="1:7" x14ac:dyDescent="0.2">
      <c r="A965">
        <v>963</v>
      </c>
      <c r="B965" s="1" t="s">
        <v>1473</v>
      </c>
      <c r="C965" s="1" t="s">
        <v>188</v>
      </c>
      <c r="D965" s="1" t="s">
        <v>54</v>
      </c>
      <c r="E965" s="1" t="s">
        <v>55</v>
      </c>
      <c r="F965" s="1" t="s">
        <v>50</v>
      </c>
      <c r="G965" s="1" t="s">
        <v>51</v>
      </c>
    </row>
    <row r="966" spans="1:7" x14ac:dyDescent="0.2">
      <c r="A966">
        <v>964</v>
      </c>
      <c r="B966" s="1" t="s">
        <v>1474</v>
      </c>
      <c r="C966" s="1" t="s">
        <v>39</v>
      </c>
      <c r="D966" s="1" t="s">
        <v>24</v>
      </c>
      <c r="E966" s="1" t="s">
        <v>25</v>
      </c>
      <c r="F966" s="1" t="s">
        <v>20</v>
      </c>
      <c r="G966" s="1" t="s">
        <v>21</v>
      </c>
    </row>
    <row r="967" spans="1:7" x14ac:dyDescent="0.2">
      <c r="A967">
        <v>965</v>
      </c>
      <c r="B967" s="1" t="s">
        <v>1475</v>
      </c>
      <c r="C967" s="1" t="s">
        <v>1357</v>
      </c>
      <c r="D967" s="1" t="s">
        <v>30</v>
      </c>
      <c r="E967" s="1" t="s">
        <v>30</v>
      </c>
      <c r="F967" s="1" t="s">
        <v>88</v>
      </c>
      <c r="G967" s="1" t="s">
        <v>11</v>
      </c>
    </row>
    <row r="968" spans="1:7" x14ac:dyDescent="0.2">
      <c r="A968">
        <v>966</v>
      </c>
      <c r="B968" s="1" t="s">
        <v>1476</v>
      </c>
      <c r="C968" s="1" t="s">
        <v>1477</v>
      </c>
      <c r="D968" s="1" t="s">
        <v>9</v>
      </c>
      <c r="E968" s="1" t="s">
        <v>10</v>
      </c>
      <c r="F968" s="1" t="s">
        <v>36</v>
      </c>
      <c r="G968" s="1" t="s">
        <v>37</v>
      </c>
    </row>
    <row r="969" spans="1:7" x14ac:dyDescent="0.2">
      <c r="A969">
        <v>967</v>
      </c>
      <c r="B969" s="1" t="s">
        <v>1478</v>
      </c>
      <c r="C969" s="1" t="s">
        <v>1055</v>
      </c>
      <c r="D969" s="1" t="s">
        <v>9</v>
      </c>
      <c r="E969" s="1" t="s">
        <v>10</v>
      </c>
      <c r="F969" s="1" t="s">
        <v>36</v>
      </c>
      <c r="G969" s="1" t="s">
        <v>37</v>
      </c>
    </row>
    <row r="970" spans="1:7" x14ac:dyDescent="0.2">
      <c r="A970">
        <v>968</v>
      </c>
      <c r="B970" s="1" t="s">
        <v>1479</v>
      </c>
      <c r="C970" s="1" t="s">
        <v>1480</v>
      </c>
      <c r="D970" s="1" t="s">
        <v>9</v>
      </c>
      <c r="E970" s="1" t="s">
        <v>10</v>
      </c>
      <c r="F970" s="1" t="s">
        <v>99</v>
      </c>
      <c r="G970" s="1" t="s">
        <v>100</v>
      </c>
    </row>
    <row r="971" spans="1:7" x14ac:dyDescent="0.2">
      <c r="A971">
        <v>969</v>
      </c>
      <c r="B971" s="1" t="s">
        <v>1481</v>
      </c>
      <c r="C971" s="1" t="s">
        <v>1025</v>
      </c>
      <c r="D971" s="1" t="s">
        <v>30</v>
      </c>
      <c r="E971" s="1" t="s">
        <v>30</v>
      </c>
      <c r="F971" s="1" t="s">
        <v>121</v>
      </c>
      <c r="G971" s="1" t="s">
        <v>114</v>
      </c>
    </row>
    <row r="972" spans="1:7" x14ac:dyDescent="0.2">
      <c r="A972">
        <v>970</v>
      </c>
      <c r="B972" s="1" t="s">
        <v>1482</v>
      </c>
      <c r="C972" s="1" t="s">
        <v>405</v>
      </c>
      <c r="D972" s="1" t="s">
        <v>30</v>
      </c>
      <c r="E972" s="1" t="s">
        <v>30</v>
      </c>
      <c r="F972" s="1" t="s">
        <v>31</v>
      </c>
      <c r="G972" s="1" t="s">
        <v>32</v>
      </c>
    </row>
    <row r="973" spans="1:7" x14ac:dyDescent="0.2">
      <c r="A973">
        <v>971</v>
      </c>
      <c r="B973" s="1" t="s">
        <v>1483</v>
      </c>
      <c r="C973" s="1" t="s">
        <v>1484</v>
      </c>
      <c r="D973" s="1" t="s">
        <v>54</v>
      </c>
      <c r="E973" s="1" t="s">
        <v>55</v>
      </c>
      <c r="F973" s="1" t="s">
        <v>14</v>
      </c>
      <c r="G973" s="1" t="s">
        <v>15</v>
      </c>
    </row>
    <row r="974" spans="1:7" x14ac:dyDescent="0.2">
      <c r="A974">
        <v>972</v>
      </c>
      <c r="B974" s="1" t="s">
        <v>1485</v>
      </c>
      <c r="C974" s="1" t="s">
        <v>374</v>
      </c>
      <c r="D974" s="1" t="s">
        <v>30</v>
      </c>
      <c r="E974" s="1" t="s">
        <v>30</v>
      </c>
      <c r="F974" s="1" t="s">
        <v>88</v>
      </c>
      <c r="G974" s="1" t="s">
        <v>11</v>
      </c>
    </row>
    <row r="975" spans="1:7" x14ac:dyDescent="0.2">
      <c r="A975">
        <v>973</v>
      </c>
      <c r="B975" s="1" t="s">
        <v>1486</v>
      </c>
      <c r="C975" s="1" t="s">
        <v>1487</v>
      </c>
      <c r="D975" s="1" t="s">
        <v>30</v>
      </c>
      <c r="E975" s="1" t="s">
        <v>30</v>
      </c>
      <c r="F975" s="1" t="s">
        <v>140</v>
      </c>
      <c r="G975" s="1" t="s">
        <v>141</v>
      </c>
    </row>
    <row r="976" spans="1:7" x14ac:dyDescent="0.2">
      <c r="A976">
        <v>974</v>
      </c>
      <c r="B976" s="1" t="s">
        <v>1488</v>
      </c>
      <c r="C976" s="1" t="s">
        <v>584</v>
      </c>
      <c r="D976" s="1" t="s">
        <v>24</v>
      </c>
      <c r="E976" s="1" t="s">
        <v>25</v>
      </c>
      <c r="F976" s="1" t="s">
        <v>36</v>
      </c>
      <c r="G976" s="1" t="s">
        <v>37</v>
      </c>
    </row>
    <row r="977" spans="1:7" x14ac:dyDescent="0.2">
      <c r="A977">
        <v>975</v>
      </c>
      <c r="B977" s="1" t="s">
        <v>1489</v>
      </c>
      <c r="C977" s="1" t="s">
        <v>386</v>
      </c>
      <c r="D977" s="1" t="s">
        <v>54</v>
      </c>
      <c r="E977" s="1" t="s">
        <v>55</v>
      </c>
      <c r="F977" s="1" t="s">
        <v>20</v>
      </c>
      <c r="G977" s="1" t="s">
        <v>21</v>
      </c>
    </row>
    <row r="978" spans="1:7" x14ac:dyDescent="0.2">
      <c r="A978">
        <v>976</v>
      </c>
      <c r="B978" s="1" t="s">
        <v>1490</v>
      </c>
      <c r="C978" s="1" t="s">
        <v>243</v>
      </c>
      <c r="D978" s="1" t="s">
        <v>9</v>
      </c>
      <c r="E978" s="1" t="s">
        <v>10</v>
      </c>
      <c r="F978" s="1" t="s">
        <v>20</v>
      </c>
      <c r="G978" s="1" t="s">
        <v>21</v>
      </c>
    </row>
    <row r="979" spans="1:7" x14ac:dyDescent="0.2">
      <c r="A979">
        <v>977</v>
      </c>
      <c r="B979" s="1" t="s">
        <v>1491</v>
      </c>
      <c r="C979" s="1" t="s">
        <v>526</v>
      </c>
      <c r="D979" s="1" t="s">
        <v>9</v>
      </c>
      <c r="E979" s="1" t="s">
        <v>10</v>
      </c>
      <c r="F979" s="1" t="s">
        <v>14</v>
      </c>
      <c r="G979" s="1" t="s">
        <v>15</v>
      </c>
    </row>
    <row r="980" spans="1:7" x14ac:dyDescent="0.2">
      <c r="A980">
        <v>978</v>
      </c>
      <c r="B980" s="1" t="s">
        <v>1492</v>
      </c>
      <c r="C980" s="1" t="s">
        <v>529</v>
      </c>
      <c r="D980" s="1" t="s">
        <v>24</v>
      </c>
      <c r="E980" s="1" t="s">
        <v>25</v>
      </c>
      <c r="F980" s="1" t="s">
        <v>88</v>
      </c>
      <c r="G980" s="1" t="s">
        <v>11</v>
      </c>
    </row>
    <row r="981" spans="1:7" x14ac:dyDescent="0.2">
      <c r="A981">
        <v>979</v>
      </c>
      <c r="B981" s="1" t="s">
        <v>1493</v>
      </c>
      <c r="C981" s="1" t="s">
        <v>805</v>
      </c>
      <c r="D981" s="1" t="s">
        <v>54</v>
      </c>
      <c r="E981" s="1" t="s">
        <v>55</v>
      </c>
      <c r="F981" s="1" t="s">
        <v>31</v>
      </c>
      <c r="G981" s="1" t="s">
        <v>32</v>
      </c>
    </row>
    <row r="982" spans="1:7" x14ac:dyDescent="0.2">
      <c r="A982">
        <v>980</v>
      </c>
      <c r="B982" s="1" t="s">
        <v>1494</v>
      </c>
      <c r="C982" s="1" t="s">
        <v>256</v>
      </c>
      <c r="D982" s="1" t="s">
        <v>24</v>
      </c>
      <c r="E982" s="1" t="s">
        <v>25</v>
      </c>
      <c r="F982" s="1" t="s">
        <v>51</v>
      </c>
      <c r="G982" s="1" t="s">
        <v>51</v>
      </c>
    </row>
    <row r="983" spans="1:7" x14ac:dyDescent="0.2">
      <c r="A983">
        <v>981</v>
      </c>
      <c r="B983" s="1" t="s">
        <v>1495</v>
      </c>
      <c r="C983" s="1" t="s">
        <v>301</v>
      </c>
      <c r="D983" s="1" t="s">
        <v>9</v>
      </c>
      <c r="E983" s="1" t="s">
        <v>10</v>
      </c>
      <c r="F983" s="1" t="s">
        <v>121</v>
      </c>
      <c r="G983" s="1" t="s">
        <v>114</v>
      </c>
    </row>
    <row r="984" spans="1:7" x14ac:dyDescent="0.2">
      <c r="A984">
        <v>982</v>
      </c>
      <c r="B984" s="1" t="s">
        <v>1496</v>
      </c>
      <c r="C984" s="1" t="s">
        <v>1497</v>
      </c>
      <c r="D984" s="1" t="s">
        <v>9</v>
      </c>
      <c r="E984" s="1" t="s">
        <v>10</v>
      </c>
      <c r="F984" s="1" t="s">
        <v>84</v>
      </c>
      <c r="G984" s="1" t="s">
        <v>85</v>
      </c>
    </row>
    <row r="985" spans="1:7" x14ac:dyDescent="0.2">
      <c r="A985">
        <v>983</v>
      </c>
      <c r="B985" s="1" t="s">
        <v>1498</v>
      </c>
      <c r="C985" s="1" t="s">
        <v>102</v>
      </c>
      <c r="D985" s="1" t="s">
        <v>9</v>
      </c>
      <c r="E985" s="1" t="s">
        <v>10</v>
      </c>
      <c r="F985" s="1" t="s">
        <v>88</v>
      </c>
      <c r="G985" s="1" t="s">
        <v>11</v>
      </c>
    </row>
    <row r="986" spans="1:7" x14ac:dyDescent="0.2">
      <c r="A986">
        <v>984</v>
      </c>
      <c r="B986" s="1" t="s">
        <v>1499</v>
      </c>
      <c r="C986" s="1" t="s">
        <v>988</v>
      </c>
      <c r="D986" s="1" t="s">
        <v>30</v>
      </c>
      <c r="E986" s="1" t="s">
        <v>30</v>
      </c>
      <c r="F986" s="1" t="s">
        <v>31</v>
      </c>
      <c r="G986" s="1" t="s">
        <v>32</v>
      </c>
    </row>
    <row r="987" spans="1:7" x14ac:dyDescent="0.2">
      <c r="A987">
        <v>985</v>
      </c>
      <c r="B987" s="1" t="s">
        <v>1500</v>
      </c>
      <c r="C987" s="1" t="s">
        <v>219</v>
      </c>
      <c r="D987" s="1" t="s">
        <v>24</v>
      </c>
      <c r="E987" s="1" t="s">
        <v>25</v>
      </c>
      <c r="F987" s="1" t="s">
        <v>58</v>
      </c>
      <c r="G987" s="1" t="s">
        <v>59</v>
      </c>
    </row>
    <row r="988" spans="1:7" x14ac:dyDescent="0.2">
      <c r="A988">
        <v>986</v>
      </c>
      <c r="B988" s="1" t="s">
        <v>1501</v>
      </c>
      <c r="C988" s="1" t="s">
        <v>319</v>
      </c>
      <c r="D988" s="1" t="s">
        <v>9</v>
      </c>
      <c r="E988" s="1" t="s">
        <v>10</v>
      </c>
      <c r="F988" s="1" t="s">
        <v>140</v>
      </c>
      <c r="G988" s="1" t="s">
        <v>141</v>
      </c>
    </row>
    <row r="989" spans="1:7" x14ac:dyDescent="0.2">
      <c r="A989">
        <v>987</v>
      </c>
      <c r="B989" s="1" t="s">
        <v>1502</v>
      </c>
      <c r="C989" s="1" t="s">
        <v>61</v>
      </c>
      <c r="D989" s="1" t="s">
        <v>24</v>
      </c>
      <c r="E989" s="1" t="s">
        <v>25</v>
      </c>
      <c r="F989" s="1" t="s">
        <v>68</v>
      </c>
      <c r="G989" s="1" t="s">
        <v>69</v>
      </c>
    </row>
    <row r="990" spans="1:7" x14ac:dyDescent="0.2">
      <c r="A990">
        <v>988</v>
      </c>
      <c r="B990" s="1" t="s">
        <v>1503</v>
      </c>
      <c r="C990" s="1" t="s">
        <v>1334</v>
      </c>
      <c r="D990" s="1" t="s">
        <v>54</v>
      </c>
      <c r="E990" s="1" t="s">
        <v>55</v>
      </c>
      <c r="F990" s="1" t="s">
        <v>68</v>
      </c>
      <c r="G990" s="1" t="s">
        <v>69</v>
      </c>
    </row>
    <row r="991" spans="1:7" x14ac:dyDescent="0.2">
      <c r="A991">
        <v>989</v>
      </c>
      <c r="B991" s="1" t="s">
        <v>1504</v>
      </c>
      <c r="C991" s="1" t="s">
        <v>1505</v>
      </c>
      <c r="D991" s="1" t="s">
        <v>30</v>
      </c>
      <c r="E991" s="1" t="s">
        <v>30</v>
      </c>
      <c r="F991" s="1" t="s">
        <v>14</v>
      </c>
      <c r="G991" s="1" t="s">
        <v>15</v>
      </c>
    </row>
    <row r="992" spans="1:7" x14ac:dyDescent="0.2">
      <c r="A992">
        <v>990</v>
      </c>
      <c r="B992" s="1" t="s">
        <v>1506</v>
      </c>
      <c r="C992" s="1" t="s">
        <v>722</v>
      </c>
      <c r="D992" s="1" t="s">
        <v>24</v>
      </c>
      <c r="E992" s="1" t="s">
        <v>25</v>
      </c>
      <c r="F992" s="1" t="s">
        <v>88</v>
      </c>
      <c r="G992" s="1" t="s">
        <v>11</v>
      </c>
    </row>
    <row r="993" spans="1:7" x14ac:dyDescent="0.2">
      <c r="A993">
        <v>991</v>
      </c>
      <c r="B993" s="1" t="s">
        <v>1507</v>
      </c>
      <c r="C993" s="1" t="s">
        <v>284</v>
      </c>
      <c r="D993" s="1" t="s">
        <v>9</v>
      </c>
      <c r="E993" s="1" t="s">
        <v>10</v>
      </c>
      <c r="F993" s="1" t="s">
        <v>121</v>
      </c>
      <c r="G993" s="1" t="s">
        <v>114</v>
      </c>
    </row>
    <row r="994" spans="1:7" x14ac:dyDescent="0.2">
      <c r="A994">
        <v>992</v>
      </c>
      <c r="B994" s="1" t="s">
        <v>1508</v>
      </c>
      <c r="C994" s="1" t="s">
        <v>1509</v>
      </c>
      <c r="D994" s="1" t="s">
        <v>9</v>
      </c>
      <c r="E994" s="1" t="s">
        <v>10</v>
      </c>
      <c r="F994" s="1" t="s">
        <v>99</v>
      </c>
      <c r="G994" s="1" t="s">
        <v>100</v>
      </c>
    </row>
    <row r="995" spans="1:7" x14ac:dyDescent="0.2">
      <c r="A995">
        <v>993</v>
      </c>
      <c r="B995" s="1" t="s">
        <v>1510</v>
      </c>
      <c r="C995" s="1" t="s">
        <v>1046</v>
      </c>
      <c r="D995" s="1" t="s">
        <v>54</v>
      </c>
      <c r="E995" s="1" t="s">
        <v>55</v>
      </c>
      <c r="F995" s="1" t="s">
        <v>84</v>
      </c>
      <c r="G995" s="1" t="s">
        <v>85</v>
      </c>
    </row>
    <row r="996" spans="1:7" x14ac:dyDescent="0.2">
      <c r="A996">
        <v>994</v>
      </c>
      <c r="B996" s="1" t="s">
        <v>1511</v>
      </c>
      <c r="C996" s="1" t="s">
        <v>656</v>
      </c>
      <c r="D996" s="1" t="s">
        <v>9</v>
      </c>
      <c r="E996" s="1" t="s">
        <v>10</v>
      </c>
      <c r="F996" s="1" t="s">
        <v>50</v>
      </c>
      <c r="G996" s="1" t="s">
        <v>51</v>
      </c>
    </row>
    <row r="997" spans="1:7" x14ac:dyDescent="0.2">
      <c r="A997">
        <v>995</v>
      </c>
      <c r="B997" s="1" t="s">
        <v>1512</v>
      </c>
      <c r="C997" s="1" t="s">
        <v>96</v>
      </c>
      <c r="D997" s="1" t="s">
        <v>24</v>
      </c>
      <c r="E997" s="1" t="s">
        <v>25</v>
      </c>
      <c r="F997" s="1" t="s">
        <v>46</v>
      </c>
      <c r="G997" s="1" t="s">
        <v>47</v>
      </c>
    </row>
    <row r="998" spans="1:7" x14ac:dyDescent="0.2">
      <c r="A998">
        <v>996</v>
      </c>
      <c r="B998" s="1" t="s">
        <v>1513</v>
      </c>
      <c r="C998" s="1" t="s">
        <v>277</v>
      </c>
      <c r="D998" s="1" t="s">
        <v>30</v>
      </c>
      <c r="E998" s="1" t="s">
        <v>30</v>
      </c>
      <c r="F998" s="1" t="s">
        <v>20</v>
      </c>
      <c r="G998" s="1" t="s">
        <v>21</v>
      </c>
    </row>
    <row r="999" spans="1:7" x14ac:dyDescent="0.2">
      <c r="A999">
        <v>997</v>
      </c>
      <c r="B999" s="1" t="s">
        <v>1514</v>
      </c>
      <c r="C999" s="1" t="s">
        <v>990</v>
      </c>
      <c r="D999" s="1" t="s">
        <v>54</v>
      </c>
      <c r="E999" s="1" t="s">
        <v>55</v>
      </c>
      <c r="F999" s="1" t="s">
        <v>99</v>
      </c>
      <c r="G999" s="1" t="s">
        <v>100</v>
      </c>
    </row>
    <row r="1000" spans="1:7" x14ac:dyDescent="0.2">
      <c r="A1000">
        <v>998</v>
      </c>
      <c r="B1000" s="1" t="s">
        <v>1515</v>
      </c>
      <c r="C1000" s="1" t="s">
        <v>653</v>
      </c>
      <c r="D1000" s="1" t="s">
        <v>30</v>
      </c>
      <c r="E1000" s="1" t="s">
        <v>30</v>
      </c>
      <c r="F1000" s="1" t="s">
        <v>140</v>
      </c>
      <c r="G1000" s="1" t="s">
        <v>141</v>
      </c>
    </row>
    <row r="1001" spans="1:7" x14ac:dyDescent="0.2">
      <c r="A1001">
        <v>999</v>
      </c>
      <c r="B1001" s="1" t="s">
        <v>1516</v>
      </c>
      <c r="C1001" s="1" t="s">
        <v>1004</v>
      </c>
      <c r="D1001" s="1" t="s">
        <v>54</v>
      </c>
      <c r="E1001" s="1" t="s">
        <v>55</v>
      </c>
      <c r="F1001" s="1" t="s">
        <v>20</v>
      </c>
      <c r="G1001" s="1" t="s">
        <v>21</v>
      </c>
    </row>
  </sheetData>
  <pageMargins left="0.7" right="0.7" top="0.75" bottom="0.75" header="0.3" footer="0.3"/>
  <pageSetup orientation="portrait" horizontalDpi="90" verticalDpi="90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"/>
  <sheetViews>
    <sheetView workbookViewId="0">
      <selection activeCell="J13" sqref="J13"/>
    </sheetView>
  </sheetViews>
  <sheetFormatPr baseColWidth="10" defaultColWidth="8.83203125" defaultRowHeight="15" x14ac:dyDescent="0.2"/>
  <sheetData/>
  <pageMargins left="0.7" right="0.7" top="0.75" bottom="0.75" header="0.3" footer="0.3"/>
  <pageSetup orientation="portrait" horizontalDpi="90" verticalDpi="9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4 d c 2 a 8 1 d - b c 1 7 - 4 1 d 2 - 9 4 b 4 - 4 6 8 8 6 f d 9 8 8 0 3 "   x m l n s = " h t t p : / / s c h e m a s . m i c r o s o f t . c o m / D a t a M a s h u p " > A A A A A C c F A A B Q S w M E F A A C A A g A T 6 G y V I c g v y S k A A A A 9 Q A A A B I A H A B D b 2 5 m a W c v U G F j a 2 F n Z S 5 4 b W w g o h g A K K A U A A A A A A A A A A A A A A A A A A A A A A A A A A A A h Y + x D o I w G I R f h X S n r d U Y J D 9 l c J X E h G h c m 1 K h E Y q h x f J u D j 6 S r y B G U T f H + + 4 u u b t f b 5 A O T R 1 c V G d 1 a x I 0 w x Q F y s i 2 0 K Z M U O + O Y Y R S D l s h T 6 J U w R g 2 N h 6 s T l D l 3 D k m x H u P / R y 3 X U k Y p T N y y D a 5 r F Q j Q m 2 s E 0 Y q 9 G k V / 1 u I w / 4 1 h j O 8 W u J o w T A F M j H I t P n 6 b J z 7 d H 8 g r P v a 9 Z 3 i y o S 7 H M g k g b w v 8 A d Q S w M E F A A C A A g A T 6 G y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+ h s l R K E G x K I Q I A A L Y I A A A T A B w A R m 9 y b X V s Y X M v U 2 V j d G l v b j E u b S C i G A A o o B Q A A A A A A A A A A A A A A A A A A A A A A A A A A A D t V c F u m 0 A Q v V v y P 6 z o B U s r J F t t V D X i E O F E d e u k i X E U V S G H L U y c l W A X 7 S 5 p L M v / 3 o X F B g w 0 S d W o l / p i m D e z 8 + b x G C S E i n K G f P M / P h 4 O h g P 5 Q A R E y O N M A V P I R T G o 4 Q D p n 8 8 z E Y K O e P L R m f I w S 3 S C f U Z j c M p s a V v e p + B a g p D B + e z m + 0 1 w k q Z T o k g w 5 y G J g y U k a V D m O q F 8 t E b 4 d g o x T a g C 4 V r Y w r p v n C V M u h 8 x O m U h j y h b u e P J h w l G V x l X 4 K t 1 D G 5 1 6 V x w B n c j b B i + s 3 R v d E a F V G j B f y I i 0 W c g k a Z j a d p L 8 k M X X A q e 6 O o y b p u h M L o t 4 y d x 7 G u q R E h X i a x + t P d A 2 A r Q c p 1 C d d p S E C b v u U g M 7 x y U 9 m 9 o 4 M 3 G M q l j P e y M q a P 3 T l 6 0 x S g H j O a z q c a U j i I F T 6 q A c k 2 7 4 g W b r u C k F f W I g h U X 6 1 6 g X X K 9 m D d i 2 9 F w Q F m X I H X r L I A U f p J v Y J 7 9 2 c / Y 5 + j P 7 F O a I P r r t o l e 5 p t W / 3 / o F y 0 9 K J r s 0 6 P y X r t g P 9 w 5 i H y 2 q w w E h Z p a F y D 1 F F 8 4 Z f a B A g e 8 t 3 i 3 a d r A 7 l b X 5 C d 9 p S x y 5 n C v v m X 6 c V c c T p 9 S w q J q Z V U s D F J c G w 3 t F u N G l 0 q J 2 j t R V 9 q p 8 D J Q y + t T Z d w j S 4 t 3 R U D 3 3 B m 9 c E Y D s R r Q S 8 V p F r 1 C o t x 3 r Z Y b y 9 e M a f 4 O F 3 L 4 I R d g p G q k O s 2 0 A 8 w U N X Z K D 9 + u 9 V I g b 7 h i D M n / a + Y 1 O 2 P / u P u R j q L C B 4 2 2 X R + a c r b j X 1 B L A Q I t A B Q A A g A I A E + h s l S H I L 8 k p A A A A P U A A A A S A A A A A A A A A A A A A A A A A A A A A A B D b 2 5 m a W c v U G F j a 2 F n Z S 5 4 b W x Q S w E C L Q A U A A I A C A B P o b J U D 8 r p q 6 Q A A A D p A A A A E w A A A A A A A A A A A A A A A A D w A A A A W 0 N v b n R l b n R f V H l w Z X N d L n h t b F B L A Q I t A B Q A A g A I A E + h s l R K E G x K I Q I A A L Y I A A A T A A A A A A A A A A A A A A A A A O E B A A B G b 3 J t d W x h c y 9 T Z W N 0 a W 9 u M S 5 t U E s F B g A A A A A D A A M A w g A A A E 8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4 m A A A A A A A A 3 C Y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0 Z W 5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N v b n R l b n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S 0 x O F Q y M z o 1 N T o x O S 4 w M z g x M D Y w W i I g L z 4 8 R W 5 0 c n k g V H l w Z T 0 i R m l s b E N v b H V t b l R 5 c G V z I i B W Y W x 1 Z T 0 i c 0 F 3 W U d C Z 1 l H Q m d Z P S I g L z 4 8 R W 5 0 c n k g V H l w Z T 0 i R m l s b E N v b H V t b k 5 h b W V z I i B W Y W x 1 Z T 0 i c 1 s m c X V v d D t D b 2 x 1 b W 4 x J n F 1 b 3 Q 7 L C Z x d W 9 0 O 0 N v b n R l b n Q g S U Q m c X V v d D s s J n F 1 b 3 Q 7 V X N l c i B J R C Z x d W 9 0 O y w m c X V v d D t U e X B l J n F 1 b 3 Q 7 L C Z x d W 9 0 O 1 R 5 c G U y J n F 1 b 3 Q 7 L C Z x d W 9 0 O 0 N h d G V n b 3 J 5 J n F 1 b 3 Q 7 L C Z x d W 9 0 O 0 N h d G V n b 3 J 5 M i Z x d W 9 0 O y w m c X V v d D t V U k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2 5 0 Z W 5 0 L 0 N o Y W 5 n Z S B U e X B l L n t D b 2 x 1 b W 4 x L D B 9 J n F 1 b 3 Q 7 L C Z x d W 9 0 O 1 N l Y 3 R p b 2 4 x L 0 N v b n R l b n Q v Q 2 h h b m d l I F R 5 c G U u e 0 N v b n R l b n Q g S U Q s M X 0 m c X V v d D s s J n F 1 b 3 Q 7 U 2 V j d G l v b j E v Q 2 9 u d G V u d C 9 D a G F u Z 2 U g V H l w Z S 5 7 V X N l c i B J R C w y f S Z x d W 9 0 O y w m c X V v d D t T Z W N 0 a W 9 u M S 9 D b 2 5 0 Z W 5 0 L 0 N o Y W 5 n Z S B U e X B l L n t U e X B l L D N 9 J n F 1 b 3 Q 7 L C Z x d W 9 0 O 1 N l Y 3 R p b 2 4 x L 0 N v b n R l b n Q v Q 2 h h b m d l I F R 5 c G U u e 1 R 5 c G U y L D R 9 J n F 1 b 3 Q 7 L C Z x d W 9 0 O 1 N l Y 3 R p b 2 4 x L 0 N v b n R l b n Q v Q 2 h h b m d l I F R 5 c G U u e 0 N h d G V n b 3 J 5 L D V 9 J n F 1 b 3 Q 7 L C Z x d W 9 0 O 1 N l Y 3 R p b 2 4 x L 0 N v b n R l b n Q v Q 2 h h b m d l I F R 5 c G U u e 0 N h d G V n b 3 J 5 M i w 2 f S Z x d W 9 0 O y w m c X V v d D t T Z W N 0 a W 9 u M S 9 D b 2 5 0 Z W 5 0 L 0 N o Y W 5 n Z S B U e X B l L n t V U k w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Q 2 9 u d G V u d C 9 D a G F u Z 2 U g V H l w Z S 5 7 Q 2 9 s d W 1 u M S w w f S Z x d W 9 0 O y w m c X V v d D t T Z W N 0 a W 9 u M S 9 D b 2 5 0 Z W 5 0 L 0 N o Y W 5 n Z S B U e X B l L n t D b 2 5 0 Z W 5 0 I E l E L D F 9 J n F 1 b 3 Q 7 L C Z x d W 9 0 O 1 N l Y 3 R p b 2 4 x L 0 N v b n R l b n Q v Q 2 h h b m d l I F R 5 c G U u e 1 V z Z X I g S U Q s M n 0 m c X V v d D s s J n F 1 b 3 Q 7 U 2 V j d G l v b j E v Q 2 9 u d G V u d C 9 D a G F u Z 2 U g V H l w Z S 5 7 V H l w Z S w z f S Z x d W 9 0 O y w m c X V v d D t T Z W N 0 a W 9 u M S 9 D b 2 5 0 Z W 5 0 L 0 N o Y W 5 n Z S B U e X B l L n t U e X B l M i w 0 f S Z x d W 9 0 O y w m c X V v d D t T Z W N 0 a W 9 u M S 9 D b 2 5 0 Z W 5 0 L 0 N o Y W 5 n Z S B U e X B l L n t D Y X R l Z 2 9 y e S w 1 f S Z x d W 9 0 O y w m c X V v d D t T Z W N 0 a W 9 u M S 9 D b 2 5 0 Z W 5 0 L 0 N o Y W 5 n Z S B U e X B l L n t D Y X R l Z 2 9 y e T I s N n 0 m c X V v d D s s J n F 1 b 3 Q 7 U 2 V j d G l v b j E v Q 2 9 u d G V u d C 9 D a G F u Z 2 U g V H l w Z S 5 7 V V J M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b 2 5 0 Z W 5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R l b n Q v V X N l J T I w R m l y c 3 Q l M j B S b 3 c l M j B h c y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0 Z W 5 0 L 0 N o Y W 5 n Z S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j d G l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m V h Y 3 R p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1 N T U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1 L T E 5 V D A w O j E w O j M x L j Q 4 M D g 1 M D V a I i A v P j x F b n R y e S B U e X B l P S J G a W x s Q 2 9 s d W 1 u V H l w Z X M i I F Z h b H V l P S J z Q X d Z R 0 J n W U h C Z 1 l H Q X c 9 P S I g L z 4 8 R W 5 0 c n k g V H l w Z T 0 i R m l s b E N v b H V t b k 5 h b W V z I i B W Y W x 1 Z T 0 i c 1 s m c X V v d D t D b 2 x 1 b W 4 x J n F 1 b 3 Q 7 L C Z x d W 9 0 O 0 N v b n R l b n Q g S U Q m c X V v d D s s J n F 1 b 3 Q 7 V X N l c i B J R C Z x d W 9 0 O y w m c X V v d D t U e X B l J n F 1 b 3 Q 7 L C Z x d W 9 0 O 1 R 5 c G U y J n F 1 b 3 Q 7 L C Z x d W 9 0 O 0 R h d G V 0 a W 1 l J n F 1 b 3 Q 7 L C Z x d W 9 0 O 0 N v b n R l b n Q u V H l w Z T I m c X V v d D s s J n F 1 b 3 Q 7 Q 2 9 u d G V u d C 5 D Y X R l Z 2 9 y e T I m c X V v d D s s J n F 1 b 3 Q 7 U m V h Y 3 R p b 2 5 U e X B l c y 5 T Z W 5 0 a W 1 l b n Q y J n F 1 b 3 Q 7 L C Z x d W 9 0 O 1 J l Y W N 0 a W 9 u V H l w Z X M u U 2 N v c m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3 s m c X V v d D t r Z X l D b 2 x 1 b W 5 D b 3 V u d C Z x d W 9 0 O z o x L C Z x d W 9 0 O 2 t l e U N v b H V t b i Z x d W 9 0 O z o x L C Z x d W 9 0 O 2 9 0 a G V y S 2 V 5 Q 2 9 s d W 1 u S W R l b n R p d H k m c X V v d D s 6 J n F 1 b 3 Q 7 U 2 V j d G l v b j E v Q 2 9 u d G V u d C 9 D a G F u Z 2 U g V H l w Z S 5 7 Q 2 9 u d G V u d C B J R C w x f S Z x d W 9 0 O y w m c X V v d D t L Z X l D b 2 x 1 b W 5 D b 3 V u d C Z x d W 9 0 O z o x f S x 7 J n F 1 b 3 Q 7 a 2 V 5 Q 2 9 s d W 1 u Q 2 9 1 b n Q m c X V v d D s 6 M S w m c X V v d D t r Z X l D b 2 x 1 b W 4 m c X V v d D s 6 N C w m c X V v d D t v d G h l c k t l e U N v b H V t b k l k Z W 5 0 a X R 5 J n F 1 b 3 Q 7 O i Z x d W 9 0 O 1 N l Y 3 R p b 2 4 x L 1 J l Y W N 0 a W 9 u V H l w Z X M v Q 2 h h b m d l Z C B U e X B l L n t U e X B l M i w y f S Z x d W 9 0 O y w m c X V v d D t L Z X l D b 2 x 1 b W 5 D b 3 V u d C Z x d W 9 0 O z o x f V 0 s J n F 1 b 3 Q 7 Y 2 9 s d W 1 u S W R l b n R p d G l l c y Z x d W 9 0 O z p b J n F 1 b 3 Q 7 U 2 V j d G l v b j E v U m V h Y 3 R p b 2 5 z L 0 N o Y W 5 n Z W Q g V H l w Z S 5 7 Q 2 9 s d W 1 u M S w w f S Z x d W 9 0 O y w m c X V v d D t T Z W N 0 a W 9 u M S 9 S Z W F j d G l v b n M v Q 2 h h b m d l Z C B U e X B l L n t D b 2 5 0 Z W 5 0 I E l E L D F 9 J n F 1 b 3 Q 7 L C Z x d W 9 0 O 1 N l Y 3 R p b 2 4 x L 1 J l Y W N 0 a W 9 u c y 9 D a G F u Z 2 V k I F R 5 c G U u e 1 V z Z X I g S U Q s M n 0 m c X V v d D s s J n F 1 b 3 Q 7 U 2 V j d G l v b j E v U m V h Y 3 R p b 2 5 z L 0 N o Y W 5 n Z W Q g V H l w Z S 5 7 V H l w Z S w z f S Z x d W 9 0 O y w m c X V v d D t T Z W N 0 a W 9 u M S 9 S Z W F j d G l v b n M v Q 2 h h b m d l Z C B U e X B l L n t U e X B l M i w 0 f S Z x d W 9 0 O y w m c X V v d D t T Z W N 0 a W 9 u M S 9 S Z W F j d G l v b n M v Q 2 h h b m d l Z C B U e X B l L n t E Y X R l d G l t Z S w 1 f S Z x d W 9 0 O y w m c X V v d D t T Z W N 0 a W 9 u M S 9 D b 2 5 0 Z W 5 0 L 0 N o Y W 5 n Z S B U e X B l L n t U e X B l M i w 0 f S Z x d W 9 0 O y w m c X V v d D t T Z W N 0 a W 9 u M S 9 D b 2 5 0 Z W 5 0 L 0 N o Y W 5 n Z S B U e X B l L n t D Y X R l Z 2 9 y e T I s N n 0 m c X V v d D s s J n F 1 b 3 Q 7 U 2 V j d G l v b j E v U m V h Y 3 R p b 2 5 U e X B l c y 9 D a G F u Z 2 V k I F R 5 c G U u e 1 N l b n R p b W V u d D I s N H 0 m c X V v d D s s J n F 1 b 3 Q 7 U 2 V j d G l v b j E v U m V h Y 3 R p b 2 5 U e X B l c y 9 D a G F u Z 2 V k I F R 5 c G U u e 1 N j b 3 J l L D V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S Z W F j d G l v b n M v Q 2 h h b m d l Z C B U e X B l L n t D b 2 x 1 b W 4 x L D B 9 J n F 1 b 3 Q 7 L C Z x d W 9 0 O 1 N l Y 3 R p b 2 4 x L 1 J l Y W N 0 a W 9 u c y 9 D a G F u Z 2 V k I F R 5 c G U u e 0 N v b n R l b n Q g S U Q s M X 0 m c X V v d D s s J n F 1 b 3 Q 7 U 2 V j d G l v b j E v U m V h Y 3 R p b 2 5 z L 0 N o Y W 5 n Z W Q g V H l w Z S 5 7 V X N l c i B J R C w y f S Z x d W 9 0 O y w m c X V v d D t T Z W N 0 a W 9 u M S 9 S Z W F j d G l v b n M v Q 2 h h b m d l Z C B U e X B l L n t U e X B l L D N 9 J n F 1 b 3 Q 7 L C Z x d W 9 0 O 1 N l Y 3 R p b 2 4 x L 1 J l Y W N 0 a W 9 u c y 9 D a G F u Z 2 V k I F R 5 c G U u e 1 R 5 c G U y L D R 9 J n F 1 b 3 Q 7 L C Z x d W 9 0 O 1 N l Y 3 R p b 2 4 x L 1 J l Y W N 0 a W 9 u c y 9 D a G F u Z 2 V k I F R 5 c G U u e 0 R h d G V 0 a W 1 l L D V 9 J n F 1 b 3 Q 7 L C Z x d W 9 0 O 1 N l Y 3 R p b 2 4 x L 0 N v b n R l b n Q v Q 2 h h b m d l I F R 5 c G U u e 1 R 5 c G U y L D R 9 J n F 1 b 3 Q 7 L C Z x d W 9 0 O 1 N l Y 3 R p b 2 4 x L 0 N v b n R l b n Q v Q 2 h h b m d l I F R 5 c G U u e 0 N h d G V n b 3 J 5 M i w 2 f S Z x d W 9 0 O y w m c X V v d D t T Z W N 0 a W 9 u M S 9 S Z W F j d G l v b l R 5 c G V z L 0 N o Y W 5 n Z W Q g V H l w Z S 5 7 U 2 V u d G l t Z W 5 0 M i w 0 f S Z x d W 9 0 O y w m c X V v d D t T Z W N 0 a W 9 u M S 9 S Z W F j d G l v b l R 5 c G V z L 0 N o Y W 5 n Z W Q g V H l w Z S 5 7 U 2 N v c m U s N X 0 m c X V v d D t d L C Z x d W 9 0 O 1 J l b G F 0 a W 9 u c 2 h p c E l u Z m 8 m c X V v d D s 6 W 3 s m c X V v d D t r Z X l D b 2 x 1 b W 5 D b 3 V u d C Z x d W 9 0 O z o x L C Z x d W 9 0 O 2 t l e U N v b H V t b i Z x d W 9 0 O z o x L C Z x d W 9 0 O 2 9 0 a G V y S 2 V 5 Q 2 9 s d W 1 u S W R l b n R p d H k m c X V v d D s 6 J n F 1 b 3 Q 7 U 2 V j d G l v b j E v Q 2 9 u d G V u d C 9 D a G F u Z 2 U g V H l w Z S 5 7 Q 2 9 u d G V u d C B J R C w x f S Z x d W 9 0 O y w m c X V v d D t L Z X l D b 2 x 1 b W 5 D b 3 V u d C Z x d W 9 0 O z o x f S x 7 J n F 1 b 3 Q 7 a 2 V 5 Q 2 9 s d W 1 u Q 2 9 1 b n Q m c X V v d D s 6 M S w m c X V v d D t r Z X l D b 2 x 1 b W 4 m c X V v d D s 6 N C w m c X V v d D t v d G h l c k t l e U N v b H V t b k l k Z W 5 0 a X R 5 J n F 1 b 3 Q 7 O i Z x d W 9 0 O 1 N l Y 3 R p b 2 4 x L 1 J l Y W N 0 a W 9 u V H l w Z X M v Q 2 h h b m d l Z C B U e X B l L n t U e X B l M i w y f S Z x d W 9 0 O y w m c X V v d D t L Z X l D b 2 x 1 b W 5 D b 3 V u d C Z x d W 9 0 O z o x f V 1 9 I i A v P j x F b n R y e S B U e X B l P S J R d W V y e U l E I i B W Y W x 1 Z T 0 i c z h l Y W Y y Y z k y L T F l Y T M t N D A 0 N C 1 h Z D Y 1 L W I x Y j U 4 M D d h M z c x Z S I g L z 4 8 L 1 N 0 Y W J s Z U V u d H J p Z X M + P C 9 J d G V t P j x J d G V t P j x J d G V t T G 9 j Y X R p b 2 4 + P E l 0 Z W 1 U e X B l P k Z v c m 1 1 b G E 8 L 0 l 0 Z W 1 U e X B l P j x J d G V t U G F 0 a D 5 T Z W N 0 a W 9 u M S 9 S Z W F j d G l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Y 3 R p b 2 5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N 0 a W 9 u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N 0 a W 9 u c y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Y 3 R p b 2 5 z L 0 V 4 c G F u Z G V k J T I w Q 2 9 u d G V u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N 0 a W 9 u V H l w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W F j d G l v b l R 5 c G V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1 L T E 5 V D A w O j A 5 O j A w L j E w N T Q z M T Z a I i A v P j x F b n R y e S B U e X B l P S J G a W x s Q 2 9 s d W 1 u V H l w Z X M i I F Z h b H V l P S J z Q X d Z R 0 J n W U Q i I C 8 + P E V u d H J 5 I F R 5 c G U 9 I k Z p b G x D b 2 x 1 b W 5 O Y W 1 l c y I g V m F s d W U 9 I n N b J n F 1 b 3 Q 7 Q 2 9 s d W 1 u M S Z x d W 9 0 O y w m c X V v d D t U e X B l J n F 1 b 3 Q 7 L C Z x d W 9 0 O 1 R 5 c G U y J n F 1 b 3 Q 7 L C Z x d W 9 0 O 1 N l b n R p b W V u d C Z x d W 9 0 O y w m c X V v d D t T Z W 5 0 a W 1 l b n Q y J n F 1 b 3 Q 7 L C Z x d W 9 0 O 1 N j b 3 J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h Y 3 R p b 2 5 U e X B l c y 9 D a G F u Z 2 V k I F R 5 c G U u e 0 N v b H V t b j E s M H 0 m c X V v d D s s J n F 1 b 3 Q 7 U 2 V j d G l v b j E v U m V h Y 3 R p b 2 5 U e X B l c y 9 D a G F u Z 2 V k I F R 5 c G U u e 1 R 5 c G U s M X 0 m c X V v d D s s J n F 1 b 3 Q 7 U 2 V j d G l v b j E v U m V h Y 3 R p b 2 5 U e X B l c y 9 D a G F u Z 2 V k I F R 5 c G U u e 1 R 5 c G U y L D J 9 J n F 1 b 3 Q 7 L C Z x d W 9 0 O 1 N l Y 3 R p b 2 4 x L 1 J l Y W N 0 a W 9 u V H l w Z X M v Q 2 h h b m d l Z C B U e X B l L n t T Z W 5 0 a W 1 l b n Q s M 3 0 m c X V v d D s s J n F 1 b 3 Q 7 U 2 V j d G l v b j E v U m V h Y 3 R p b 2 5 U e X B l c y 9 D a G F u Z 2 V k I F R 5 c G U u e 1 N l b n R p b W V u d D I s N H 0 m c X V v d D s s J n F 1 b 3 Q 7 U 2 V j d G l v b j E v U m V h Y 3 R p b 2 5 U e X B l c y 9 D a G F u Z 2 V k I F R 5 c G U u e 1 N j b 3 J l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J l Y W N 0 a W 9 u V H l w Z X M v Q 2 h h b m d l Z C B U e X B l L n t D b 2 x 1 b W 4 x L D B 9 J n F 1 b 3 Q 7 L C Z x d W 9 0 O 1 N l Y 3 R p b 2 4 x L 1 J l Y W N 0 a W 9 u V H l w Z X M v Q 2 h h b m d l Z C B U e X B l L n t U e X B l L D F 9 J n F 1 b 3 Q 7 L C Z x d W 9 0 O 1 N l Y 3 R p b 2 4 x L 1 J l Y W N 0 a W 9 u V H l w Z X M v Q 2 h h b m d l Z C B U e X B l L n t U e X B l M i w y f S Z x d W 9 0 O y w m c X V v d D t T Z W N 0 a W 9 u M S 9 S Z W F j d G l v b l R 5 c G V z L 0 N o Y W 5 n Z W Q g V H l w Z S 5 7 U 2 V u d G l t Z W 5 0 L D N 9 J n F 1 b 3 Q 7 L C Z x d W 9 0 O 1 N l Y 3 R p b 2 4 x L 1 J l Y W N 0 a W 9 u V H l w Z X M v Q 2 h h b m d l Z C B U e X B l L n t T Z W 5 0 a W 1 l b n Q y L D R 9 J n F 1 b 3 Q 7 L C Z x d W 9 0 O 1 N l Y 3 R p b 2 4 x L 1 J l Y W N 0 a W 9 u V H l w Z X M v Q 2 h h b m d l Z C B U e X B l L n t T Y 2 9 y Z S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h Y 3 R p b 2 5 U e X B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j d G l v b l R 5 c G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N 0 a W 9 u V H l w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j d G l v b n M v T W V y Z 2 V k J T I w U X V l c m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j d G l v b n M v R X h w Y W 5 k Z W Q l M j B S Z W F j d G l v b l R 5 c G V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P 0 m V 0 D 3 z o N P j q a I A j e j 3 C 8 A A A A A A g A A A A A A A 2 Y A A M A A A A A Q A A A A 4 m P q Z y o Y H b 5 Q + L Q A W N s b I Q A A A A A E g A A A o A A A A B A A A A C n Z w u r 0 O + p F s z 2 l N 3 W p W X l U A A A A O o O l h r Q q 1 W 4 k 3 4 u b 5 c X j 0 y q M X p l u X w 8 t i h 3 z I 3 u m v 6 M 0 a 7 6 c H 6 W U P J r 3 x N R U y 5 d d B F z m D b Y y 5 w 9 c X D 0 6 c R d r 6 I n E U r Y L K O j I a + / J K i g g i W b F A A A A C t c z j l E 6 j S w 9 4 y I y 1 i S o 1 z 4 g 3 + T < / D a t a M a s h u p > 
</file>

<file path=customXml/itemProps1.xml><?xml version="1.0" encoding="utf-8"?>
<ds:datastoreItem xmlns:ds="http://schemas.openxmlformats.org/officeDocument/2006/customXml" ds:itemID="{302B25A0-98F5-4756-A260-C908C7FE6A6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ReactionTypes</vt:lpstr>
      <vt:lpstr>Reactions</vt:lpstr>
      <vt:lpstr>Content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ob An</dc:creator>
  <cp:lastModifiedBy>Microsoft Office User</cp:lastModifiedBy>
  <dcterms:created xsi:type="dcterms:W3CDTF">2022-05-18T16:03:10Z</dcterms:created>
  <dcterms:modified xsi:type="dcterms:W3CDTF">2022-05-21T18:48:2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7f850223-87a8-40c3-9eb2-432606efca2a_Enabled">
    <vt:lpwstr>true</vt:lpwstr>
  </property>
  <property fmtid="{D5CDD505-2E9C-101B-9397-08002B2CF9AE}" pid="3" name="MSIP_Label_7f850223-87a8-40c3-9eb2-432606efca2a_SetDate">
    <vt:lpwstr>2022-05-18T16:03:25Z</vt:lpwstr>
  </property>
  <property fmtid="{D5CDD505-2E9C-101B-9397-08002B2CF9AE}" pid="4" name="MSIP_Label_7f850223-87a8-40c3-9eb2-432606efca2a_Method">
    <vt:lpwstr>Standard</vt:lpwstr>
  </property>
  <property fmtid="{D5CDD505-2E9C-101B-9397-08002B2CF9AE}" pid="5" name="MSIP_Label_7f850223-87a8-40c3-9eb2-432606efca2a_Name">
    <vt:lpwstr>7f850223-87a8-40c3-9eb2-432606efca2a</vt:lpwstr>
  </property>
  <property fmtid="{D5CDD505-2E9C-101B-9397-08002B2CF9AE}" pid="6" name="MSIP_Label_7f850223-87a8-40c3-9eb2-432606efca2a_SiteId">
    <vt:lpwstr>fcb2b37b-5da0-466b-9b83-0014b67a7c78</vt:lpwstr>
  </property>
  <property fmtid="{D5CDD505-2E9C-101B-9397-08002B2CF9AE}" pid="7" name="MSIP_Label_7f850223-87a8-40c3-9eb2-432606efca2a_ActionId">
    <vt:lpwstr>f624b5ad-ed75-4dab-b574-d0ca09b00190</vt:lpwstr>
  </property>
  <property fmtid="{D5CDD505-2E9C-101B-9397-08002B2CF9AE}" pid="8" name="MSIP_Label_7f850223-87a8-40c3-9eb2-432606efca2a_ContentBits">
    <vt:lpwstr>0</vt:lpwstr>
  </property>
</Properties>
</file>